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Report MIFA\Progres\DA4847\"/>
    </mc:Choice>
  </mc:AlternateContent>
  <xr:revisionPtr revIDLastSave="0" documentId="13_ncr:1_{861899B8-6F05-4D36-A404-D6A655F1B885}"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0" uniqueCount="271">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ROCS 4845 K</t>
  </si>
  <si>
    <t>BROKEN</t>
  </si>
  <si>
    <t>attachment picture 2</t>
  </si>
  <si>
    <t>W1T96423120569382</t>
  </si>
  <si>
    <t>460972U1095839</t>
  </si>
  <si>
    <t>DA4847</t>
  </si>
  <si>
    <t>PT MIFA</t>
  </si>
  <si>
    <t>125306 / 8769</t>
  </si>
  <si>
    <t>Error engine fan faulty</t>
  </si>
  <si>
    <t>WHEN OPERATOR OPERATION ANY ERROR ENGINE FAN FAULTY ON MONITOR</t>
  </si>
  <si>
    <t>CHECK ERROR ON MONITOR</t>
  </si>
  <si>
    <t>CHECK CODE ERROR ON MONITOR AND XENTRY</t>
  </si>
  <si>
    <t>CHECK WIRING FAN CLUTCH</t>
  </si>
  <si>
    <t>ANY ERROR</t>
  </si>
  <si>
    <t>attachment picture 3</t>
  </si>
  <si>
    <t>AFTER GETTING REPORT FROM DRIVER WE CHECK EROR AND ERROR CODE ON MONITOR, AFTER CHECK CONDITION ERROR ON  MONITOR WE USE XENTRY DIAGNOSTIC TOOL AND WE CHECK ERROR BY XENTRY. BASED ON XENTRY ANY OPEN CIRCUIT FROM WIRING FAN CLUTCH, AND THEN WE CHECK CONDITION WIRING FAN CLUTCH AND WE FOUND WIRE IN SOCKET FAN CLUTCH BROKEN. THEN WE REPAIR SOCKET WIRE SOCKET FAN CLUTCH AND WE CHECK AGAIN ON XENTRY ERROR NOT APPEAR AND UNIT NORMAL OPERATIION AGAIN.</t>
  </si>
  <si>
    <t>A4702000722</t>
  </si>
  <si>
    <t>VISCOUS CLUT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png"/><Relationship Id="rId7" Type="http://schemas.microsoft.com/office/2007/relationships/hdphoto" Target="../media/hdphoto1.wdp"/><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7.png"/><Relationship Id="rId11" Type="http://schemas.openxmlformats.org/officeDocument/2006/relationships/image" Target="../media/image11.jpeg"/><Relationship Id="rId5" Type="http://schemas.openxmlformats.org/officeDocument/2006/relationships/image" Target="../media/image2.pn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6.jpeg"/><Relationship Id="rId9" Type="http://schemas.openxmlformats.org/officeDocument/2006/relationships/image" Target="../media/image9.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141845</xdr:colOff>
      <xdr:row>89</xdr:row>
      <xdr:rowOff>100792</xdr:rowOff>
    </xdr:from>
    <xdr:to>
      <xdr:col>4</xdr:col>
      <xdr:colOff>888404</xdr:colOff>
      <xdr:row>99</xdr:row>
      <xdr:rowOff>526713</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436986" y="14768398"/>
          <a:ext cx="3619164" cy="2035780"/>
        </a:xfrm>
        <a:prstGeom prst="rect">
          <a:avLst/>
        </a:prstGeom>
      </xdr:spPr>
    </xdr:pic>
    <xdr:clientData/>
  </xdr:twoCellAnchor>
  <xdr:twoCellAnchor editAs="oneCell">
    <xdr:from>
      <xdr:col>7</xdr:col>
      <xdr:colOff>2792191</xdr:colOff>
      <xdr:row>99</xdr:row>
      <xdr:rowOff>856912</xdr:rowOff>
    </xdr:from>
    <xdr:to>
      <xdr:col>9</xdr:col>
      <xdr:colOff>1547254</xdr:colOff>
      <xdr:row>99</xdr:row>
      <xdr:rowOff>2883074</xdr:rowOff>
    </xdr:to>
    <xdr:pic>
      <xdr:nvPicPr>
        <xdr:cNvPr id="26" name="Picture 25">
          <a:extLst>
            <a:ext uri="{FF2B5EF4-FFF2-40B4-BE49-F238E27FC236}">
              <a16:creationId xmlns:a16="http://schemas.microsoft.com/office/drawing/2014/main" id="{1C9FCA0C-74D0-4C87-9BFE-AA99CCA00AD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9830853" y="17134377"/>
          <a:ext cx="3620415" cy="2026162"/>
        </a:xfrm>
        <a:prstGeom prst="rect">
          <a:avLst/>
        </a:prstGeom>
      </xdr:spPr>
    </xdr:pic>
    <xdr:clientData/>
  </xdr:twoCellAnchor>
  <xdr:twoCellAnchor editAs="oneCell">
    <xdr:from>
      <xdr:col>2</xdr:col>
      <xdr:colOff>1641110</xdr:colOff>
      <xdr:row>106</xdr:row>
      <xdr:rowOff>21468</xdr:rowOff>
    </xdr:from>
    <xdr:to>
      <xdr:col>7</xdr:col>
      <xdr:colOff>883601</xdr:colOff>
      <xdr:row>113</xdr:row>
      <xdr:rowOff>1973675</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206251" y="22487947"/>
          <a:ext cx="4716012" cy="307910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6844</xdr:colOff>
      <xdr:row>72</xdr:row>
      <xdr:rowOff>93155</xdr:rowOff>
    </xdr:from>
    <xdr:to>
      <xdr:col>6</xdr:col>
      <xdr:colOff>783998</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578605" y="11970338"/>
          <a:ext cx="2947224" cy="165781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017818</xdr:colOff>
      <xdr:row>89</xdr:row>
      <xdr:rowOff>63695</xdr:rowOff>
    </xdr:from>
    <xdr:to>
      <xdr:col>2</xdr:col>
      <xdr:colOff>4060</xdr:colOff>
      <xdr:row>91</xdr:row>
      <xdr:rowOff>25079</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312959" y="14731301"/>
          <a:ext cx="256242" cy="283355"/>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7</xdr:col>
      <xdr:colOff>3054003</xdr:colOff>
      <xdr:row>105</xdr:row>
      <xdr:rowOff>48048</xdr:rowOff>
    </xdr:from>
    <xdr:to>
      <xdr:col>9</xdr:col>
      <xdr:colOff>2711802</xdr:colOff>
      <xdr:row>113</xdr:row>
      <xdr:rowOff>205705</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10092665" y="22353541"/>
          <a:ext cx="4523151" cy="1445544"/>
        </a:xfrm>
        <a:prstGeom prst="rect">
          <a:avLst/>
        </a:prstGeom>
      </xdr:spPr>
    </xdr:pic>
    <xdr:clientData/>
  </xdr:twoCellAnchor>
  <xdr:twoCellAnchor editAs="oneCell">
    <xdr:from>
      <xdr:col>6</xdr:col>
      <xdr:colOff>1054708</xdr:colOff>
      <xdr:row>72</xdr:row>
      <xdr:rowOff>90597</xdr:rowOff>
    </xdr:from>
    <xdr:to>
      <xdr:col>7</xdr:col>
      <xdr:colOff>2680289</xdr:colOff>
      <xdr:row>82</xdr:row>
      <xdr:rowOff>12459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96539" y="11967780"/>
          <a:ext cx="2922412" cy="1643856"/>
        </a:xfrm>
        <a:prstGeom prst="rect">
          <a:avLst/>
        </a:prstGeom>
      </xdr:spPr>
    </xdr:pic>
    <xdr:clientData/>
  </xdr:twoCellAnchor>
  <xdr:twoCellAnchor editAs="oneCell">
    <xdr:from>
      <xdr:col>0</xdr:col>
      <xdr:colOff>273042</xdr:colOff>
      <xdr:row>72</xdr:row>
      <xdr:rowOff>78249</xdr:rowOff>
    </xdr:from>
    <xdr:to>
      <xdr:col>2</xdr:col>
      <xdr:colOff>1713490</xdr:colOff>
      <xdr:row>82</xdr:row>
      <xdr:rowOff>15903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273042" y="11955432"/>
          <a:ext cx="3005589" cy="1690644"/>
        </a:xfrm>
        <a:prstGeom prst="rect">
          <a:avLst/>
        </a:prstGeom>
      </xdr:spPr>
    </xdr:pic>
    <xdr:clientData/>
  </xdr:twoCellAnchor>
  <xdr:twoCellAnchor editAs="oneCell">
    <xdr:from>
      <xdr:col>8</xdr:col>
      <xdr:colOff>902484</xdr:colOff>
      <xdr:row>72</xdr:row>
      <xdr:rowOff>100367</xdr:rowOff>
    </xdr:from>
    <xdr:to>
      <xdr:col>9</xdr:col>
      <xdr:colOff>2179379</xdr:colOff>
      <xdr:row>82</xdr:row>
      <xdr:rowOff>14449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86193" y="11334334"/>
          <a:ext cx="1653984" cy="2940416"/>
        </a:xfrm>
        <a:prstGeom prst="rect">
          <a:avLst/>
        </a:prstGeom>
      </xdr:spPr>
    </xdr:pic>
    <xdr:clientData/>
  </xdr:twoCellAnchor>
  <xdr:twoCellAnchor>
    <xdr:from>
      <xdr:col>1</xdr:col>
      <xdr:colOff>965915</xdr:colOff>
      <xdr:row>89</xdr:row>
      <xdr:rowOff>17887</xdr:rowOff>
    </xdr:from>
    <xdr:to>
      <xdr:col>4</xdr:col>
      <xdr:colOff>1019578</xdr:colOff>
      <xdr:row>99</xdr:row>
      <xdr:rowOff>608169</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1261056" y="14685493"/>
          <a:ext cx="3926268" cy="22001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919636</xdr:colOff>
      <xdr:row>92</xdr:row>
      <xdr:rowOff>92986</xdr:rowOff>
    </xdr:from>
    <xdr:to>
      <xdr:col>3</xdr:col>
      <xdr:colOff>116267</xdr:colOff>
      <xdr:row>98</xdr:row>
      <xdr:rowOff>62606</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2484777" y="15243549"/>
          <a:ext cx="1003251" cy="93553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5</xdr:col>
      <xdr:colOff>220578</xdr:colOff>
      <xdr:row>89</xdr:row>
      <xdr:rowOff>145503</xdr:rowOff>
    </xdr:from>
    <xdr:to>
      <xdr:col>7</xdr:col>
      <xdr:colOff>2212281</xdr:colOff>
      <xdr:row>99</xdr:row>
      <xdr:rowOff>571584</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5631493" y="14813109"/>
          <a:ext cx="3619450" cy="2035940"/>
        </a:xfrm>
        <a:prstGeom prst="rect">
          <a:avLst/>
        </a:prstGeom>
      </xdr:spPr>
    </xdr:pic>
    <xdr:clientData/>
  </xdr:twoCellAnchor>
  <xdr:twoCellAnchor editAs="oneCell">
    <xdr:from>
      <xdr:col>7</xdr:col>
      <xdr:colOff>2780387</xdr:colOff>
      <xdr:row>89</xdr:row>
      <xdr:rowOff>112075</xdr:rowOff>
    </xdr:from>
    <xdr:to>
      <xdr:col>9</xdr:col>
      <xdr:colOff>1534485</xdr:colOff>
      <xdr:row>99</xdr:row>
      <xdr:rowOff>538156</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9819049" y="14779681"/>
          <a:ext cx="3619450" cy="2035940"/>
        </a:xfrm>
        <a:prstGeom prst="rect">
          <a:avLst/>
        </a:prstGeom>
      </xdr:spPr>
    </xdr:pic>
    <xdr:clientData/>
  </xdr:twoCellAnchor>
  <xdr:twoCellAnchor>
    <xdr:from>
      <xdr:col>2</xdr:col>
      <xdr:colOff>84905</xdr:colOff>
      <xdr:row>89</xdr:row>
      <xdr:rowOff>38965</xdr:rowOff>
    </xdr:from>
    <xdr:to>
      <xdr:col>4</xdr:col>
      <xdr:colOff>956971</xdr:colOff>
      <xdr:row>91</xdr:row>
      <xdr:rowOff>17888</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1650046" y="14706571"/>
          <a:ext cx="3474671" cy="3008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ERROR ENGINE FAN FAULTY ON MONITOR</a:t>
          </a:r>
          <a:endParaRPr lang="en-ID" sz="1100"/>
        </a:p>
      </xdr:txBody>
    </xdr:sp>
    <xdr:clientData/>
  </xdr:twoCellAnchor>
  <xdr:twoCellAnchor>
    <xdr:from>
      <xdr:col>6</xdr:col>
      <xdr:colOff>652888</xdr:colOff>
      <xdr:row>95</xdr:row>
      <xdr:rowOff>1134</xdr:rowOff>
    </xdr:from>
    <xdr:to>
      <xdr:col>6</xdr:col>
      <xdr:colOff>1186809</xdr:colOff>
      <xdr:row>97</xdr:row>
      <xdr:rowOff>116267</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V="1">
          <a:off x="6394719" y="15634655"/>
          <a:ext cx="533921" cy="43710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45360</xdr:colOff>
      <xdr:row>109</xdr:row>
      <xdr:rowOff>93869</xdr:rowOff>
    </xdr:from>
    <xdr:to>
      <xdr:col>4</xdr:col>
      <xdr:colOff>156519</xdr:colOff>
      <xdr:row>112</xdr:row>
      <xdr:rowOff>86739</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3917121" y="23043306"/>
          <a:ext cx="407144" cy="475827"/>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2657</xdr:colOff>
      <xdr:row>89</xdr:row>
      <xdr:rowOff>30378</xdr:rowOff>
    </xdr:from>
    <xdr:to>
      <xdr:col>9</xdr:col>
      <xdr:colOff>178873</xdr:colOff>
      <xdr:row>90</xdr:row>
      <xdr:rowOff>143097</xdr:rowOff>
    </xdr:to>
    <xdr:sp macro="" textlink="">
      <xdr:nvSpPr>
        <xdr:cNvPr id="36" name="TextBox 35">
          <a:extLst>
            <a:ext uri="{FF2B5EF4-FFF2-40B4-BE49-F238E27FC236}">
              <a16:creationId xmlns:a16="http://schemas.microsoft.com/office/drawing/2014/main" id="{06194409-38C4-4FCD-A9C0-F134382A660B}"/>
            </a:ext>
          </a:extLst>
        </xdr:cNvPr>
        <xdr:cNvSpPr txBox="1"/>
      </xdr:nvSpPr>
      <xdr:spPr>
        <a:xfrm>
          <a:off x="7061319" y="14697984"/>
          <a:ext cx="5021568" cy="2737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EROR CODE ON MONITOR AND ERROR ON XENTRY DIAGNOSTIC</a:t>
          </a:r>
          <a:endParaRPr lang="en-ID" sz="1100"/>
        </a:p>
      </xdr:txBody>
    </xdr:sp>
    <xdr:clientData/>
  </xdr:twoCellAnchor>
  <xdr:twoCellAnchor>
    <xdr:from>
      <xdr:col>5</xdr:col>
      <xdr:colOff>127126</xdr:colOff>
      <xdr:row>89</xdr:row>
      <xdr:rowOff>10338</xdr:rowOff>
    </xdr:from>
    <xdr:to>
      <xdr:col>9</xdr:col>
      <xdr:colOff>1770845</xdr:colOff>
      <xdr:row>99</xdr:row>
      <xdr:rowOff>626056</xdr:rowOff>
    </xdr:to>
    <xdr:sp macro="" textlink="">
      <xdr:nvSpPr>
        <xdr:cNvPr id="37" name="Rectangle 36">
          <a:extLst>
            <a:ext uri="{FF2B5EF4-FFF2-40B4-BE49-F238E27FC236}">
              <a16:creationId xmlns:a16="http://schemas.microsoft.com/office/drawing/2014/main" id="{E06CFB52-72C5-4467-9594-6EB6FF2052A2}"/>
            </a:ext>
          </a:extLst>
        </xdr:cNvPr>
        <xdr:cNvSpPr/>
      </xdr:nvSpPr>
      <xdr:spPr>
        <a:xfrm>
          <a:off x="5538041" y="14677944"/>
          <a:ext cx="8136818" cy="2225577"/>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159227</xdr:colOff>
      <xdr:row>89</xdr:row>
      <xdr:rowOff>66027</xdr:rowOff>
    </xdr:from>
    <xdr:to>
      <xdr:col>6</xdr:col>
      <xdr:colOff>84553</xdr:colOff>
      <xdr:row>91</xdr:row>
      <xdr:rowOff>27411</xdr:rowOff>
    </xdr:to>
    <xdr:sp macro="" textlink="">
      <xdr:nvSpPr>
        <xdr:cNvPr id="39" name="Google Shape;580;p20">
          <a:extLst>
            <a:ext uri="{FF2B5EF4-FFF2-40B4-BE49-F238E27FC236}">
              <a16:creationId xmlns:a16="http://schemas.microsoft.com/office/drawing/2014/main" id="{BA1595F8-FEF7-4F3B-B190-AE7D990338D6}"/>
            </a:ext>
          </a:extLst>
        </xdr:cNvPr>
        <xdr:cNvSpPr txBox="1">
          <a:spLocks/>
        </xdr:cNvSpPr>
      </xdr:nvSpPr>
      <xdr:spPr>
        <a:xfrm>
          <a:off x="5570142" y="14733633"/>
          <a:ext cx="256242" cy="283355"/>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1</xdr:col>
      <xdr:colOff>1231570</xdr:colOff>
      <xdr:row>99</xdr:row>
      <xdr:rowOff>816637</xdr:rowOff>
    </xdr:from>
    <xdr:to>
      <xdr:col>4</xdr:col>
      <xdr:colOff>978413</xdr:colOff>
      <xdr:row>99</xdr:row>
      <xdr:rowOff>2852577</xdr:rowOff>
    </xdr:to>
    <xdr:pic>
      <xdr:nvPicPr>
        <xdr:cNvPr id="41" name="Picture 40">
          <a:extLst>
            <a:ext uri="{FF2B5EF4-FFF2-40B4-BE49-F238E27FC236}">
              <a16:creationId xmlns:a16="http://schemas.microsoft.com/office/drawing/2014/main" id="{D55FF46F-6814-4963-9286-93FE2AD56F4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526711" y="17094102"/>
          <a:ext cx="3619448" cy="2035940"/>
        </a:xfrm>
        <a:prstGeom prst="rect">
          <a:avLst/>
        </a:prstGeom>
      </xdr:spPr>
    </xdr:pic>
    <xdr:clientData/>
  </xdr:twoCellAnchor>
  <xdr:twoCellAnchor editAs="oneCell">
    <xdr:from>
      <xdr:col>5</xdr:col>
      <xdr:colOff>261779</xdr:colOff>
      <xdr:row>99</xdr:row>
      <xdr:rowOff>859892</xdr:rowOff>
    </xdr:from>
    <xdr:to>
      <xdr:col>7</xdr:col>
      <xdr:colOff>2145583</xdr:colOff>
      <xdr:row>99</xdr:row>
      <xdr:rowOff>2835139</xdr:rowOff>
    </xdr:to>
    <xdr:pic>
      <xdr:nvPicPr>
        <xdr:cNvPr id="43" name="Picture 42">
          <a:extLst>
            <a:ext uri="{FF2B5EF4-FFF2-40B4-BE49-F238E27FC236}">
              <a16:creationId xmlns:a16="http://schemas.microsoft.com/office/drawing/2014/main" id="{F26072DA-619F-4C3C-AF90-2CA73A824BBF}"/>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rot="16200000">
          <a:off x="6440846" y="16369205"/>
          <a:ext cx="1975247" cy="3511551"/>
        </a:xfrm>
        <a:prstGeom prst="rect">
          <a:avLst/>
        </a:prstGeom>
      </xdr:spPr>
    </xdr:pic>
    <xdr:clientData/>
  </xdr:twoCellAnchor>
  <xdr:twoCellAnchor>
    <xdr:from>
      <xdr:col>4</xdr:col>
      <xdr:colOff>970689</xdr:colOff>
      <xdr:row>99</xdr:row>
      <xdr:rowOff>826366</xdr:rowOff>
    </xdr:from>
    <xdr:to>
      <xdr:col>7</xdr:col>
      <xdr:colOff>2522113</xdr:colOff>
      <xdr:row>99</xdr:row>
      <xdr:rowOff>1153732</xdr:rowOff>
    </xdr:to>
    <xdr:sp macro="" textlink="">
      <xdr:nvSpPr>
        <xdr:cNvPr id="46" name="TextBox 45">
          <a:extLst>
            <a:ext uri="{FF2B5EF4-FFF2-40B4-BE49-F238E27FC236}">
              <a16:creationId xmlns:a16="http://schemas.microsoft.com/office/drawing/2014/main" id="{9D16D688-AF84-453A-8CAD-50CBD411CD9A}"/>
            </a:ext>
          </a:extLst>
        </xdr:cNvPr>
        <xdr:cNvSpPr txBox="1"/>
      </xdr:nvSpPr>
      <xdr:spPr>
        <a:xfrm>
          <a:off x="5138435" y="17103831"/>
          <a:ext cx="4422340" cy="3273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CONDITION SOCKET FAN CLUTCH WIRE ANY BROKEN ON SOCKET</a:t>
          </a:r>
          <a:endParaRPr lang="en-ID" sz="1100"/>
        </a:p>
      </xdr:txBody>
    </xdr:sp>
    <xdr:clientData/>
  </xdr:twoCellAnchor>
  <xdr:twoCellAnchor>
    <xdr:from>
      <xdr:col>7</xdr:col>
      <xdr:colOff>614772</xdr:colOff>
      <xdr:row>99</xdr:row>
      <xdr:rowOff>1763393</xdr:rowOff>
    </xdr:from>
    <xdr:to>
      <xdr:col>7</xdr:col>
      <xdr:colOff>849648</xdr:colOff>
      <xdr:row>99</xdr:row>
      <xdr:rowOff>2003380</xdr:rowOff>
    </xdr:to>
    <xdr:cxnSp macro="">
      <xdr:nvCxnSpPr>
        <xdr:cNvPr id="49" name="Straight Arrow Connector 48">
          <a:extLst>
            <a:ext uri="{FF2B5EF4-FFF2-40B4-BE49-F238E27FC236}">
              <a16:creationId xmlns:a16="http://schemas.microsoft.com/office/drawing/2014/main" id="{43C9FF20-F26F-4DD6-84B1-F2957C471F7A}"/>
            </a:ext>
          </a:extLst>
        </xdr:cNvPr>
        <xdr:cNvCxnSpPr/>
      </xdr:nvCxnSpPr>
      <xdr:spPr>
        <a:xfrm flipH="1" flipV="1">
          <a:off x="7653434" y="18040858"/>
          <a:ext cx="234876" cy="239987"/>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296831</xdr:colOff>
      <xdr:row>99</xdr:row>
      <xdr:rowOff>1915435</xdr:rowOff>
    </xdr:from>
    <xdr:to>
      <xdr:col>8</xdr:col>
      <xdr:colOff>1479608</xdr:colOff>
      <xdr:row>99</xdr:row>
      <xdr:rowOff>2307465</xdr:rowOff>
    </xdr:to>
    <xdr:cxnSp macro="">
      <xdr:nvCxnSpPr>
        <xdr:cNvPr id="51" name="Straight Arrow Connector 50">
          <a:extLst>
            <a:ext uri="{FF2B5EF4-FFF2-40B4-BE49-F238E27FC236}">
              <a16:creationId xmlns:a16="http://schemas.microsoft.com/office/drawing/2014/main" id="{4B820D25-2A00-4BDE-95FD-9EBF317BE421}"/>
            </a:ext>
          </a:extLst>
        </xdr:cNvPr>
        <xdr:cNvCxnSpPr/>
      </xdr:nvCxnSpPr>
      <xdr:spPr>
        <a:xfrm flipV="1">
          <a:off x="11537324" y="18192900"/>
          <a:ext cx="182777" cy="39203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94659</xdr:colOff>
      <xdr:row>99</xdr:row>
      <xdr:rowOff>733379</xdr:rowOff>
    </xdr:from>
    <xdr:to>
      <xdr:col>9</xdr:col>
      <xdr:colOff>1797675</xdr:colOff>
      <xdr:row>99</xdr:row>
      <xdr:rowOff>2897746</xdr:rowOff>
    </xdr:to>
    <xdr:sp macro="" textlink="">
      <xdr:nvSpPr>
        <xdr:cNvPr id="58" name="Rectangle 57">
          <a:extLst>
            <a:ext uri="{FF2B5EF4-FFF2-40B4-BE49-F238E27FC236}">
              <a16:creationId xmlns:a16="http://schemas.microsoft.com/office/drawing/2014/main" id="{32EC3D3B-0336-4E86-826A-E5522BACB404}"/>
            </a:ext>
          </a:extLst>
        </xdr:cNvPr>
        <xdr:cNvSpPr/>
      </xdr:nvSpPr>
      <xdr:spPr>
        <a:xfrm>
          <a:off x="1289800" y="17010844"/>
          <a:ext cx="12411889" cy="2164367"/>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1</xdr:col>
      <xdr:colOff>1232286</xdr:colOff>
      <xdr:row>99</xdr:row>
      <xdr:rowOff>3062212</xdr:rowOff>
    </xdr:from>
    <xdr:to>
      <xdr:col>4</xdr:col>
      <xdr:colOff>979129</xdr:colOff>
      <xdr:row>99</xdr:row>
      <xdr:rowOff>5098151</xdr:rowOff>
    </xdr:to>
    <xdr:pic>
      <xdr:nvPicPr>
        <xdr:cNvPr id="18" name="Picture 17">
          <a:extLst>
            <a:ext uri="{FF2B5EF4-FFF2-40B4-BE49-F238E27FC236}">
              <a16:creationId xmlns:a16="http://schemas.microsoft.com/office/drawing/2014/main" id="{220DC308-7799-4119-81AD-D5DF295F9408}"/>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1527427" y="19339677"/>
          <a:ext cx="3619448" cy="2035939"/>
        </a:xfrm>
        <a:prstGeom prst="rect">
          <a:avLst/>
        </a:prstGeom>
      </xdr:spPr>
    </xdr:pic>
    <xdr:clientData/>
  </xdr:twoCellAnchor>
  <xdr:twoCellAnchor editAs="oneCell">
    <xdr:from>
      <xdr:col>5</xdr:col>
      <xdr:colOff>248841</xdr:colOff>
      <xdr:row>99</xdr:row>
      <xdr:rowOff>3044681</xdr:rowOff>
    </xdr:from>
    <xdr:to>
      <xdr:col>7</xdr:col>
      <xdr:colOff>2240542</xdr:colOff>
      <xdr:row>99</xdr:row>
      <xdr:rowOff>5080620</xdr:rowOff>
    </xdr:to>
    <xdr:pic>
      <xdr:nvPicPr>
        <xdr:cNvPr id="22" name="Picture 21">
          <a:extLst>
            <a:ext uri="{FF2B5EF4-FFF2-40B4-BE49-F238E27FC236}">
              <a16:creationId xmlns:a16="http://schemas.microsoft.com/office/drawing/2014/main" id="{485AA918-7024-4E01-B3A1-C7CE72BE4013}"/>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5659756" y="19322146"/>
          <a:ext cx="3619448" cy="2035939"/>
        </a:xfrm>
        <a:prstGeom prst="rect">
          <a:avLst/>
        </a:prstGeom>
      </xdr:spPr>
    </xdr:pic>
    <xdr:clientData/>
  </xdr:twoCellAnchor>
  <xdr:twoCellAnchor>
    <xdr:from>
      <xdr:col>7</xdr:col>
      <xdr:colOff>2244859</xdr:colOff>
      <xdr:row>93</xdr:row>
      <xdr:rowOff>98381</xdr:rowOff>
    </xdr:from>
    <xdr:to>
      <xdr:col>7</xdr:col>
      <xdr:colOff>2727817</xdr:colOff>
      <xdr:row>99</xdr:row>
      <xdr:rowOff>134155</xdr:rowOff>
    </xdr:to>
    <xdr:sp macro="" textlink="">
      <xdr:nvSpPr>
        <xdr:cNvPr id="32" name="Arrow: Right 31">
          <a:extLst>
            <a:ext uri="{FF2B5EF4-FFF2-40B4-BE49-F238E27FC236}">
              <a16:creationId xmlns:a16="http://schemas.microsoft.com/office/drawing/2014/main" id="{DB12A624-FDF9-CFD0-2F01-CD01C6DA7CB1}"/>
            </a:ext>
          </a:extLst>
        </xdr:cNvPr>
        <xdr:cNvSpPr/>
      </xdr:nvSpPr>
      <xdr:spPr>
        <a:xfrm>
          <a:off x="9283521" y="15409930"/>
          <a:ext cx="482958" cy="100169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7</xdr:col>
      <xdr:colOff>2896544</xdr:colOff>
      <xdr:row>92</xdr:row>
      <xdr:rowOff>21794</xdr:rowOff>
    </xdr:from>
    <xdr:to>
      <xdr:col>9</xdr:col>
      <xdr:colOff>1386268</xdr:colOff>
      <xdr:row>95</xdr:row>
      <xdr:rowOff>98380</xdr:rowOff>
    </xdr:to>
    <xdr:sp macro="" textlink="">
      <xdr:nvSpPr>
        <xdr:cNvPr id="35" name="Rectangle 34">
          <a:extLst>
            <a:ext uri="{FF2B5EF4-FFF2-40B4-BE49-F238E27FC236}">
              <a16:creationId xmlns:a16="http://schemas.microsoft.com/office/drawing/2014/main" id="{E6E96708-41CC-42B5-9F80-F82AF8C29EC6}"/>
            </a:ext>
          </a:extLst>
        </xdr:cNvPr>
        <xdr:cNvSpPr/>
      </xdr:nvSpPr>
      <xdr:spPr>
        <a:xfrm>
          <a:off x="9935206" y="15172357"/>
          <a:ext cx="3355076" cy="55954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984161</xdr:colOff>
      <xdr:row>99</xdr:row>
      <xdr:rowOff>1404513</xdr:rowOff>
    </xdr:from>
    <xdr:to>
      <xdr:col>5</xdr:col>
      <xdr:colOff>223950</xdr:colOff>
      <xdr:row>99</xdr:row>
      <xdr:rowOff>2406203</xdr:rowOff>
    </xdr:to>
    <xdr:sp macro="" textlink="">
      <xdr:nvSpPr>
        <xdr:cNvPr id="50" name="Arrow: Right 49">
          <a:extLst>
            <a:ext uri="{FF2B5EF4-FFF2-40B4-BE49-F238E27FC236}">
              <a16:creationId xmlns:a16="http://schemas.microsoft.com/office/drawing/2014/main" id="{BC56BCA0-6E0C-478E-A442-229E91BB6536}"/>
            </a:ext>
          </a:extLst>
        </xdr:cNvPr>
        <xdr:cNvSpPr/>
      </xdr:nvSpPr>
      <xdr:spPr>
        <a:xfrm>
          <a:off x="5151907" y="17681978"/>
          <a:ext cx="482958" cy="100169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7</xdr:col>
      <xdr:colOff>2191913</xdr:colOff>
      <xdr:row>99</xdr:row>
      <xdr:rowOff>1395927</xdr:rowOff>
    </xdr:from>
    <xdr:to>
      <xdr:col>7</xdr:col>
      <xdr:colOff>2674871</xdr:colOff>
      <xdr:row>99</xdr:row>
      <xdr:rowOff>2397617</xdr:rowOff>
    </xdr:to>
    <xdr:sp macro="" textlink="">
      <xdr:nvSpPr>
        <xdr:cNvPr id="59" name="Arrow: Right 58">
          <a:extLst>
            <a:ext uri="{FF2B5EF4-FFF2-40B4-BE49-F238E27FC236}">
              <a16:creationId xmlns:a16="http://schemas.microsoft.com/office/drawing/2014/main" id="{718EDF6C-5DDF-499F-81BD-F8974B89C8FD}"/>
            </a:ext>
          </a:extLst>
        </xdr:cNvPr>
        <xdr:cNvSpPr/>
      </xdr:nvSpPr>
      <xdr:spPr>
        <a:xfrm>
          <a:off x="9230575" y="17673392"/>
          <a:ext cx="482958" cy="100169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2</xdr:col>
      <xdr:colOff>1340346</xdr:colOff>
      <xdr:row>99</xdr:row>
      <xdr:rowOff>1470667</xdr:rowOff>
    </xdr:from>
    <xdr:to>
      <xdr:col>3</xdr:col>
      <xdr:colOff>286197</xdr:colOff>
      <xdr:row>99</xdr:row>
      <xdr:rowOff>2128591</xdr:rowOff>
    </xdr:to>
    <xdr:sp macro="" textlink="">
      <xdr:nvSpPr>
        <xdr:cNvPr id="62" name="Rectangle 61">
          <a:extLst>
            <a:ext uri="{FF2B5EF4-FFF2-40B4-BE49-F238E27FC236}">
              <a16:creationId xmlns:a16="http://schemas.microsoft.com/office/drawing/2014/main" id="{F29BEFF3-F8E1-49F1-9B0C-E9B2F2814849}"/>
            </a:ext>
          </a:extLst>
        </xdr:cNvPr>
        <xdr:cNvSpPr/>
      </xdr:nvSpPr>
      <xdr:spPr>
        <a:xfrm>
          <a:off x="2905487" y="17748132"/>
          <a:ext cx="752471" cy="65792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002406</xdr:colOff>
      <xdr:row>99</xdr:row>
      <xdr:rowOff>3542406</xdr:rowOff>
    </xdr:from>
    <xdr:to>
      <xdr:col>5</xdr:col>
      <xdr:colOff>242195</xdr:colOff>
      <xdr:row>99</xdr:row>
      <xdr:rowOff>4544096</xdr:rowOff>
    </xdr:to>
    <xdr:sp macro="" textlink="">
      <xdr:nvSpPr>
        <xdr:cNvPr id="63" name="Arrow: Right 62">
          <a:extLst>
            <a:ext uri="{FF2B5EF4-FFF2-40B4-BE49-F238E27FC236}">
              <a16:creationId xmlns:a16="http://schemas.microsoft.com/office/drawing/2014/main" id="{B2376F38-0270-40F1-99E3-315773587ADD}"/>
            </a:ext>
          </a:extLst>
        </xdr:cNvPr>
        <xdr:cNvSpPr/>
      </xdr:nvSpPr>
      <xdr:spPr>
        <a:xfrm>
          <a:off x="5170152" y="19819871"/>
          <a:ext cx="482958" cy="100169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1</xdr:col>
      <xdr:colOff>1003962</xdr:colOff>
      <xdr:row>99</xdr:row>
      <xdr:rowOff>2996483</xdr:rowOff>
    </xdr:from>
    <xdr:to>
      <xdr:col>9</xdr:col>
      <xdr:colOff>1806621</xdr:colOff>
      <xdr:row>99</xdr:row>
      <xdr:rowOff>5133662</xdr:rowOff>
    </xdr:to>
    <xdr:sp macro="" textlink="">
      <xdr:nvSpPr>
        <xdr:cNvPr id="64" name="Rectangle 63">
          <a:extLst>
            <a:ext uri="{FF2B5EF4-FFF2-40B4-BE49-F238E27FC236}">
              <a16:creationId xmlns:a16="http://schemas.microsoft.com/office/drawing/2014/main" id="{EF540F8C-2366-44F5-9FD0-DB3B0A978C45}"/>
            </a:ext>
          </a:extLst>
        </xdr:cNvPr>
        <xdr:cNvSpPr/>
      </xdr:nvSpPr>
      <xdr:spPr>
        <a:xfrm>
          <a:off x="1299103" y="19273948"/>
          <a:ext cx="12411532" cy="2137179"/>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2765089</xdr:colOff>
      <xdr:row>99</xdr:row>
      <xdr:rowOff>3080696</xdr:rowOff>
    </xdr:from>
    <xdr:to>
      <xdr:col>9</xdr:col>
      <xdr:colOff>1466761</xdr:colOff>
      <xdr:row>99</xdr:row>
      <xdr:rowOff>5087146</xdr:rowOff>
    </xdr:to>
    <xdr:pic>
      <xdr:nvPicPr>
        <xdr:cNvPr id="66" name="Picture 65">
          <a:extLst>
            <a:ext uri="{FF2B5EF4-FFF2-40B4-BE49-F238E27FC236}">
              <a16:creationId xmlns:a16="http://schemas.microsoft.com/office/drawing/2014/main" id="{5E32D2DC-B98C-4296-9463-D4117574C21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9803751" y="19358161"/>
          <a:ext cx="3567024" cy="2006450"/>
        </a:xfrm>
        <a:prstGeom prst="rect">
          <a:avLst/>
        </a:prstGeom>
      </xdr:spPr>
    </xdr:pic>
    <xdr:clientData/>
  </xdr:twoCellAnchor>
  <xdr:twoCellAnchor>
    <xdr:from>
      <xdr:col>7</xdr:col>
      <xdr:colOff>2281707</xdr:colOff>
      <xdr:row>99</xdr:row>
      <xdr:rowOff>3471215</xdr:rowOff>
    </xdr:from>
    <xdr:to>
      <xdr:col>7</xdr:col>
      <xdr:colOff>2764665</xdr:colOff>
      <xdr:row>99</xdr:row>
      <xdr:rowOff>4472905</xdr:rowOff>
    </xdr:to>
    <xdr:sp macro="" textlink="">
      <xdr:nvSpPr>
        <xdr:cNvPr id="67" name="Arrow: Right 66">
          <a:extLst>
            <a:ext uri="{FF2B5EF4-FFF2-40B4-BE49-F238E27FC236}">
              <a16:creationId xmlns:a16="http://schemas.microsoft.com/office/drawing/2014/main" id="{F6D7F308-0180-434C-BE6D-2078D31A23F0}"/>
            </a:ext>
          </a:extLst>
        </xdr:cNvPr>
        <xdr:cNvSpPr/>
      </xdr:nvSpPr>
      <xdr:spPr>
        <a:xfrm>
          <a:off x="9320369" y="19748680"/>
          <a:ext cx="482958" cy="100169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2</xdr:col>
      <xdr:colOff>210835</xdr:colOff>
      <xdr:row>99</xdr:row>
      <xdr:rowOff>3044752</xdr:rowOff>
    </xdr:from>
    <xdr:to>
      <xdr:col>4</xdr:col>
      <xdr:colOff>643944</xdr:colOff>
      <xdr:row>99</xdr:row>
      <xdr:rowOff>3318098</xdr:rowOff>
    </xdr:to>
    <xdr:sp macro="" textlink="">
      <xdr:nvSpPr>
        <xdr:cNvPr id="68" name="TextBox 67">
          <a:extLst>
            <a:ext uri="{FF2B5EF4-FFF2-40B4-BE49-F238E27FC236}">
              <a16:creationId xmlns:a16="http://schemas.microsoft.com/office/drawing/2014/main" id="{B9643934-002A-4D26-AEFB-DE93583F59C5}"/>
            </a:ext>
          </a:extLst>
        </xdr:cNvPr>
        <xdr:cNvSpPr txBox="1"/>
      </xdr:nvSpPr>
      <xdr:spPr>
        <a:xfrm>
          <a:off x="1775976" y="19322217"/>
          <a:ext cx="3035714" cy="2733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REPAIR WIRE SOCKET FAN CLUTCH</a:t>
          </a:r>
          <a:endParaRPr lang="en-ID" sz="1100"/>
        </a:p>
      </xdr:txBody>
    </xdr:sp>
    <xdr:clientData/>
  </xdr:twoCellAnchor>
  <xdr:twoCellAnchor>
    <xdr:from>
      <xdr:col>2</xdr:col>
      <xdr:colOff>1529366</xdr:colOff>
      <xdr:row>99</xdr:row>
      <xdr:rowOff>3677337</xdr:rowOff>
    </xdr:from>
    <xdr:to>
      <xdr:col>3</xdr:col>
      <xdr:colOff>78152</xdr:colOff>
      <xdr:row>99</xdr:row>
      <xdr:rowOff>4105141</xdr:rowOff>
    </xdr:to>
    <xdr:cxnSp macro="">
      <xdr:nvCxnSpPr>
        <xdr:cNvPr id="70" name="Straight Arrow Connector 69">
          <a:extLst>
            <a:ext uri="{FF2B5EF4-FFF2-40B4-BE49-F238E27FC236}">
              <a16:creationId xmlns:a16="http://schemas.microsoft.com/office/drawing/2014/main" id="{4ED7891A-53E3-4EBC-9512-ADD908603041}"/>
            </a:ext>
          </a:extLst>
        </xdr:cNvPr>
        <xdr:cNvCxnSpPr/>
      </xdr:nvCxnSpPr>
      <xdr:spPr>
        <a:xfrm flipV="1">
          <a:off x="3094507" y="19954802"/>
          <a:ext cx="355406" cy="427804"/>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44</xdr:colOff>
      <xdr:row>99</xdr:row>
      <xdr:rowOff>4688329</xdr:rowOff>
    </xdr:from>
    <xdr:to>
      <xdr:col>6</xdr:col>
      <xdr:colOff>275271</xdr:colOff>
      <xdr:row>99</xdr:row>
      <xdr:rowOff>4999507</xdr:rowOff>
    </xdr:to>
    <xdr:cxnSp macro="">
      <xdr:nvCxnSpPr>
        <xdr:cNvPr id="73" name="Straight Arrow Connector 72">
          <a:extLst>
            <a:ext uri="{FF2B5EF4-FFF2-40B4-BE49-F238E27FC236}">
              <a16:creationId xmlns:a16="http://schemas.microsoft.com/office/drawing/2014/main" id="{AC9442FA-EE51-4AB9-A2FD-EE23D2A0EF33}"/>
            </a:ext>
          </a:extLst>
        </xdr:cNvPr>
        <xdr:cNvCxnSpPr/>
      </xdr:nvCxnSpPr>
      <xdr:spPr>
        <a:xfrm flipV="1">
          <a:off x="5750775" y="20965794"/>
          <a:ext cx="266327" cy="31117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05346</xdr:colOff>
      <xdr:row>99</xdr:row>
      <xdr:rowOff>3375666</xdr:rowOff>
    </xdr:from>
    <xdr:to>
      <xdr:col>9</xdr:col>
      <xdr:colOff>205704</xdr:colOff>
      <xdr:row>99</xdr:row>
      <xdr:rowOff>4919013</xdr:rowOff>
    </xdr:to>
    <xdr:sp macro="" textlink="">
      <xdr:nvSpPr>
        <xdr:cNvPr id="76" name="Rectangle 75">
          <a:extLst>
            <a:ext uri="{FF2B5EF4-FFF2-40B4-BE49-F238E27FC236}">
              <a16:creationId xmlns:a16="http://schemas.microsoft.com/office/drawing/2014/main" id="{E2A0AE58-827D-4ECF-9365-BCBA86FA8454}"/>
            </a:ext>
          </a:extLst>
        </xdr:cNvPr>
        <xdr:cNvSpPr/>
      </xdr:nvSpPr>
      <xdr:spPr>
        <a:xfrm>
          <a:off x="10945839" y="19653131"/>
          <a:ext cx="1163879" cy="154334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39643</xdr:colOff>
      <xdr:row>99</xdr:row>
      <xdr:rowOff>3027222</xdr:rowOff>
    </xdr:from>
    <xdr:to>
      <xdr:col>7</xdr:col>
      <xdr:colOff>1878526</xdr:colOff>
      <xdr:row>99</xdr:row>
      <xdr:rowOff>3300568</xdr:rowOff>
    </xdr:to>
    <xdr:sp macro="" textlink="">
      <xdr:nvSpPr>
        <xdr:cNvPr id="77" name="TextBox 76">
          <a:extLst>
            <a:ext uri="{FF2B5EF4-FFF2-40B4-BE49-F238E27FC236}">
              <a16:creationId xmlns:a16="http://schemas.microsoft.com/office/drawing/2014/main" id="{5F7E314C-DFDE-4272-94FD-4ECD95E4F98A}"/>
            </a:ext>
          </a:extLst>
        </xdr:cNvPr>
        <xdr:cNvSpPr txBox="1"/>
      </xdr:nvSpPr>
      <xdr:spPr>
        <a:xfrm>
          <a:off x="5881474" y="19304687"/>
          <a:ext cx="3035714" cy="2733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NOT ANY ERROR ON CONTROL UNIT MCM</a:t>
          </a:r>
          <a:endParaRPr lang="en-ID" sz="1100"/>
        </a:p>
      </xdr:txBody>
    </xdr:sp>
    <xdr:clientData/>
  </xdr:twoCellAnchor>
  <xdr:twoCellAnchor>
    <xdr:from>
      <xdr:col>7</xdr:col>
      <xdr:colOff>3055634</xdr:colOff>
      <xdr:row>99</xdr:row>
      <xdr:rowOff>3063354</xdr:rowOff>
    </xdr:from>
    <xdr:to>
      <xdr:col>9</xdr:col>
      <xdr:colOff>1225996</xdr:colOff>
      <xdr:row>99</xdr:row>
      <xdr:rowOff>3336700</xdr:rowOff>
    </xdr:to>
    <xdr:sp macro="" textlink="">
      <xdr:nvSpPr>
        <xdr:cNvPr id="78" name="TextBox 77">
          <a:extLst>
            <a:ext uri="{FF2B5EF4-FFF2-40B4-BE49-F238E27FC236}">
              <a16:creationId xmlns:a16="http://schemas.microsoft.com/office/drawing/2014/main" id="{FD6CA7E1-775C-4D17-8127-25379BB08921}"/>
            </a:ext>
          </a:extLst>
        </xdr:cNvPr>
        <xdr:cNvSpPr txBox="1"/>
      </xdr:nvSpPr>
      <xdr:spPr>
        <a:xfrm>
          <a:off x="10094296" y="19340819"/>
          <a:ext cx="3035714" cy="2733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ERROR ENGINE FAN FAULTY NOT APPEAR AGAIN</a:t>
          </a:r>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9</v>
      </c>
      <c r="C2" s="32" t="s">
        <v>216</v>
      </c>
    </row>
    <row r="3" spans="2:3">
      <c r="B3" s="32">
        <v>1</v>
      </c>
      <c r="C3" s="133" t="s">
        <v>210</v>
      </c>
    </row>
    <row r="4" spans="2:3">
      <c r="B4" s="32">
        <v>2</v>
      </c>
      <c r="C4" s="133" t="s">
        <v>211</v>
      </c>
    </row>
    <row r="5" spans="2:3">
      <c r="B5" s="32">
        <v>3</v>
      </c>
      <c r="C5" s="133" t="s">
        <v>212</v>
      </c>
    </row>
    <row r="6" spans="2:3">
      <c r="B6" s="32">
        <v>4</v>
      </c>
      <c r="C6" s="133" t="s">
        <v>213</v>
      </c>
    </row>
    <row r="7" spans="2:3">
      <c r="B7" s="32">
        <v>5</v>
      </c>
      <c r="C7" s="133" t="s">
        <v>214</v>
      </c>
    </row>
    <row r="8" spans="2:3">
      <c r="B8" s="32">
        <v>6</v>
      </c>
      <c r="C8" s="133"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7</v>
      </c>
    </row>
    <row r="8" spans="1:14" ht="15.5">
      <c r="E8" s="89" t="s">
        <v>42</v>
      </c>
    </row>
    <row r="9" spans="1:14">
      <c r="A9" s="71" t="s">
        <v>130</v>
      </c>
      <c r="E9" s="90" t="s">
        <v>43</v>
      </c>
    </row>
    <row r="11" spans="1:14">
      <c r="A11" s="51" t="s">
        <v>131</v>
      </c>
      <c r="B11" s="66" t="str">
        <f>'Worksop Report'!I122</f>
        <v>Egi sugiana</v>
      </c>
      <c r="C11" s="91"/>
      <c r="D11" s="60" t="s">
        <v>132</v>
      </c>
      <c r="E11" s="60"/>
      <c r="F11" s="60"/>
      <c r="G11" s="96"/>
      <c r="H11" s="96"/>
      <c r="I11" s="96"/>
      <c r="J11" s="96"/>
      <c r="K11" s="91"/>
    </row>
    <row r="13" spans="1:14" ht="14.5" customHeight="1">
      <c r="A13" s="226" t="s">
        <v>133</v>
      </c>
      <c r="B13" s="92" t="s">
        <v>134</v>
      </c>
      <c r="C13" s="227" t="s">
        <v>140</v>
      </c>
      <c r="D13" s="222" t="s">
        <v>135</v>
      </c>
      <c r="E13" s="223"/>
      <c r="F13" s="228" t="s">
        <v>136</v>
      </c>
      <c r="G13" s="229"/>
      <c r="H13" s="229"/>
      <c r="I13" s="230"/>
      <c r="J13" s="222" t="s">
        <v>137</v>
      </c>
      <c r="K13" s="223"/>
    </row>
    <row r="14" spans="1:14">
      <c r="A14" s="226"/>
      <c r="B14" s="92" t="s">
        <v>107</v>
      </c>
      <c r="C14" s="227"/>
      <c r="D14" s="224"/>
      <c r="E14" s="225"/>
      <c r="F14" s="231"/>
      <c r="G14" s="232"/>
      <c r="H14" s="232"/>
      <c r="I14" s="233"/>
      <c r="J14" s="224"/>
      <c r="K14" s="225"/>
      <c r="M14" s="145"/>
    </row>
    <row r="15" spans="1:14" ht="14.5" customHeight="1">
      <c r="A15" s="193" t="s">
        <v>220</v>
      </c>
      <c r="B15" s="196"/>
      <c r="C15" s="54" t="s">
        <v>138</v>
      </c>
      <c r="D15" s="94"/>
      <c r="E15" s="94"/>
      <c r="F15" s="202"/>
      <c r="G15" s="203"/>
      <c r="H15" s="203"/>
      <c r="I15" s="204"/>
      <c r="J15" s="218">
        <f>D15-D16</f>
        <v>0</v>
      </c>
      <c r="K15" s="219"/>
      <c r="M15" s="146" t="s">
        <v>218</v>
      </c>
      <c r="N15" s="135">
        <v>4.1666666666666664E-2</v>
      </c>
    </row>
    <row r="16" spans="1:14">
      <c r="A16" s="194"/>
      <c r="B16" s="197"/>
      <c r="C16" s="54" t="s">
        <v>139</v>
      </c>
      <c r="D16" s="94"/>
      <c r="E16" s="94"/>
      <c r="F16" s="205"/>
      <c r="G16" s="206"/>
      <c r="H16" s="206"/>
      <c r="I16" s="207"/>
      <c r="J16" s="220"/>
      <c r="K16" s="221"/>
      <c r="M16" s="146" t="s">
        <v>219</v>
      </c>
      <c r="N16" s="135">
        <v>8.3333333333333301E-2</v>
      </c>
    </row>
    <row r="17" spans="1:14">
      <c r="A17" s="194"/>
      <c r="B17" s="197"/>
      <c r="C17" s="97" t="s">
        <v>138</v>
      </c>
      <c r="D17" s="116"/>
      <c r="E17" s="98"/>
      <c r="F17" s="208"/>
      <c r="G17" s="209"/>
      <c r="H17" s="209"/>
      <c r="I17" s="210"/>
      <c r="J17" s="214">
        <f>D17-D18</f>
        <v>0</v>
      </c>
      <c r="K17" s="215"/>
      <c r="M17" s="146" t="s">
        <v>220</v>
      </c>
      <c r="N17" s="135">
        <v>0.125</v>
      </c>
    </row>
    <row r="18" spans="1:14">
      <c r="A18" s="195"/>
      <c r="B18" s="198"/>
      <c r="C18" s="97" t="s">
        <v>139</v>
      </c>
      <c r="D18" s="116"/>
      <c r="E18" s="98"/>
      <c r="F18" s="211"/>
      <c r="G18" s="212"/>
      <c r="H18" s="212"/>
      <c r="I18" s="213"/>
      <c r="J18" s="216"/>
      <c r="K18" s="217"/>
      <c r="M18" s="146" t="s">
        <v>221</v>
      </c>
      <c r="N18" s="135">
        <v>0.16666666666666699</v>
      </c>
    </row>
    <row r="19" spans="1:14">
      <c r="A19" s="193"/>
      <c r="B19" s="196"/>
      <c r="C19" s="54" t="s">
        <v>138</v>
      </c>
      <c r="D19" s="94"/>
      <c r="E19" s="93"/>
      <c r="F19" s="202">
        <v>44942</v>
      </c>
      <c r="G19" s="203"/>
      <c r="H19" s="203"/>
      <c r="I19" s="204"/>
      <c r="J19" s="218">
        <f>D19-D20</f>
        <v>0</v>
      </c>
      <c r="K19" s="219"/>
      <c r="M19" s="146"/>
      <c r="N19" s="135">
        <v>0.20833333333333301</v>
      </c>
    </row>
    <row r="20" spans="1:14">
      <c r="A20" s="194"/>
      <c r="B20" s="197"/>
      <c r="C20" s="54" t="s">
        <v>139</v>
      </c>
      <c r="D20" s="94"/>
      <c r="E20" s="93"/>
      <c r="F20" s="205"/>
      <c r="G20" s="206"/>
      <c r="H20" s="206"/>
      <c r="I20" s="207"/>
      <c r="J20" s="220"/>
      <c r="K20" s="221"/>
      <c r="N20" s="135">
        <v>0.25</v>
      </c>
    </row>
    <row r="21" spans="1:14">
      <c r="A21" s="194"/>
      <c r="B21" s="197"/>
      <c r="C21" s="97" t="s">
        <v>138</v>
      </c>
      <c r="D21" s="116"/>
      <c r="E21" s="98"/>
      <c r="F21" s="208"/>
      <c r="G21" s="209"/>
      <c r="H21" s="209"/>
      <c r="I21" s="210"/>
      <c r="J21" s="214">
        <f>D21-D22</f>
        <v>0</v>
      </c>
      <c r="K21" s="215"/>
      <c r="N21" s="135">
        <v>0.29166666666666702</v>
      </c>
    </row>
    <row r="22" spans="1:14">
      <c r="A22" s="195"/>
      <c r="B22" s="198"/>
      <c r="C22" s="97" t="s">
        <v>139</v>
      </c>
      <c r="D22" s="116"/>
      <c r="E22" s="98"/>
      <c r="F22" s="211"/>
      <c r="G22" s="212"/>
      <c r="H22" s="212"/>
      <c r="I22" s="213"/>
      <c r="J22" s="216"/>
      <c r="K22" s="217"/>
      <c r="N22" s="135">
        <v>0.33333333333333298</v>
      </c>
    </row>
    <row r="23" spans="1:14">
      <c r="A23" s="193"/>
      <c r="B23" s="196"/>
      <c r="C23" s="54" t="s">
        <v>138</v>
      </c>
      <c r="D23" s="94"/>
      <c r="E23" s="93"/>
      <c r="F23" s="202"/>
      <c r="G23" s="203"/>
      <c r="H23" s="203"/>
      <c r="I23" s="204"/>
      <c r="J23" s="218">
        <f>D23-D24</f>
        <v>0</v>
      </c>
      <c r="K23" s="219"/>
      <c r="N23" s="135">
        <v>0.375</v>
      </c>
    </row>
    <row r="24" spans="1:14">
      <c r="A24" s="194"/>
      <c r="B24" s="197"/>
      <c r="C24" s="54" t="s">
        <v>139</v>
      </c>
      <c r="D24" s="94"/>
      <c r="E24" s="93"/>
      <c r="F24" s="205"/>
      <c r="G24" s="206"/>
      <c r="H24" s="206"/>
      <c r="I24" s="207"/>
      <c r="J24" s="220"/>
      <c r="K24" s="221"/>
      <c r="N24" s="135">
        <v>0.41666666666666702</v>
      </c>
    </row>
    <row r="25" spans="1:14">
      <c r="A25" s="194"/>
      <c r="B25" s="197"/>
      <c r="C25" s="97" t="s">
        <v>138</v>
      </c>
      <c r="D25" s="116"/>
      <c r="E25" s="98"/>
      <c r="F25" s="208"/>
      <c r="G25" s="209"/>
      <c r="H25" s="209"/>
      <c r="I25" s="210"/>
      <c r="J25" s="214">
        <f>D25-D26</f>
        <v>0</v>
      </c>
      <c r="K25" s="215"/>
      <c r="N25" s="135">
        <v>0.45833333333333298</v>
      </c>
    </row>
    <row r="26" spans="1:14">
      <c r="A26" s="195"/>
      <c r="B26" s="198"/>
      <c r="C26" s="97" t="s">
        <v>139</v>
      </c>
      <c r="D26" s="116"/>
      <c r="E26" s="98"/>
      <c r="F26" s="211"/>
      <c r="G26" s="212"/>
      <c r="H26" s="212"/>
      <c r="I26" s="213"/>
      <c r="J26" s="216"/>
      <c r="K26" s="217"/>
      <c r="N26" s="135">
        <v>0.5</v>
      </c>
    </row>
    <row r="27" spans="1:14">
      <c r="A27" s="193"/>
      <c r="B27" s="196"/>
      <c r="C27" s="54" t="s">
        <v>138</v>
      </c>
      <c r="D27" s="94"/>
      <c r="E27" s="93"/>
      <c r="F27" s="202"/>
      <c r="G27" s="203"/>
      <c r="H27" s="203"/>
      <c r="I27" s="204"/>
      <c r="J27" s="218">
        <f>D27-D28</f>
        <v>0</v>
      </c>
      <c r="K27" s="219"/>
      <c r="N27" s="135">
        <v>0.54166666666666696</v>
      </c>
    </row>
    <row r="28" spans="1:14">
      <c r="A28" s="194"/>
      <c r="B28" s="197"/>
      <c r="C28" s="54" t="s">
        <v>139</v>
      </c>
      <c r="D28" s="94"/>
      <c r="E28" s="93"/>
      <c r="F28" s="205"/>
      <c r="G28" s="206"/>
      <c r="H28" s="206"/>
      <c r="I28" s="207"/>
      <c r="J28" s="220"/>
      <c r="K28" s="221"/>
      <c r="N28" s="135">
        <v>0.58333333333333304</v>
      </c>
    </row>
    <row r="29" spans="1:14">
      <c r="A29" s="194"/>
      <c r="B29" s="197"/>
      <c r="C29" s="97" t="s">
        <v>138</v>
      </c>
      <c r="D29" s="116"/>
      <c r="E29" s="98"/>
      <c r="F29" s="208"/>
      <c r="G29" s="209"/>
      <c r="H29" s="209"/>
      <c r="I29" s="210"/>
      <c r="J29" s="214">
        <f>D29-D30</f>
        <v>0</v>
      </c>
      <c r="K29" s="215"/>
      <c r="N29" s="135">
        <v>0.625</v>
      </c>
    </row>
    <row r="30" spans="1:14">
      <c r="A30" s="195"/>
      <c r="B30" s="198"/>
      <c r="C30" s="97" t="s">
        <v>139</v>
      </c>
      <c r="D30" s="116"/>
      <c r="E30" s="98"/>
      <c r="F30" s="211"/>
      <c r="G30" s="212"/>
      <c r="H30" s="212"/>
      <c r="I30" s="213"/>
      <c r="J30" s="216"/>
      <c r="K30" s="217"/>
      <c r="N30" s="135">
        <v>0.66666666666666696</v>
      </c>
    </row>
    <row r="31" spans="1:14">
      <c r="A31" s="193"/>
      <c r="B31" s="196"/>
      <c r="C31" s="54" t="s">
        <v>138</v>
      </c>
      <c r="D31" s="94"/>
      <c r="E31" s="93"/>
      <c r="F31" s="202"/>
      <c r="G31" s="203"/>
      <c r="H31" s="203"/>
      <c r="I31" s="204"/>
      <c r="J31" s="218">
        <f>D31-D32</f>
        <v>0</v>
      </c>
      <c r="K31" s="219"/>
      <c r="N31" s="135">
        <v>0.54166666666666696</v>
      </c>
    </row>
    <row r="32" spans="1:14">
      <c r="A32" s="194"/>
      <c r="B32" s="197"/>
      <c r="C32" s="54" t="s">
        <v>139</v>
      </c>
      <c r="D32" s="94"/>
      <c r="E32" s="93"/>
      <c r="F32" s="205"/>
      <c r="G32" s="206"/>
      <c r="H32" s="206"/>
      <c r="I32" s="207"/>
      <c r="J32" s="220"/>
      <c r="K32" s="221"/>
      <c r="N32" s="135">
        <v>0.58333333333333304</v>
      </c>
    </row>
    <row r="33" spans="1:14">
      <c r="A33" s="194"/>
      <c r="B33" s="197"/>
      <c r="C33" s="97" t="s">
        <v>138</v>
      </c>
      <c r="D33" s="116"/>
      <c r="E33" s="98"/>
      <c r="F33" s="208"/>
      <c r="G33" s="209"/>
      <c r="H33" s="209"/>
      <c r="I33" s="210"/>
      <c r="J33" s="214">
        <f>D33-D34</f>
        <v>0</v>
      </c>
      <c r="K33" s="215"/>
      <c r="N33" s="135">
        <v>0.625</v>
      </c>
    </row>
    <row r="34" spans="1:14">
      <c r="A34" s="195"/>
      <c r="B34" s="198"/>
      <c r="C34" s="97" t="s">
        <v>139</v>
      </c>
      <c r="D34" s="116"/>
      <c r="E34" s="98"/>
      <c r="F34" s="211"/>
      <c r="G34" s="212"/>
      <c r="H34" s="212"/>
      <c r="I34" s="213"/>
      <c r="J34" s="216"/>
      <c r="K34" s="217"/>
      <c r="N34" s="135">
        <v>0.66666666666666696</v>
      </c>
    </row>
    <row r="35" spans="1:14">
      <c r="A35" s="193"/>
      <c r="B35" s="196"/>
      <c r="C35" s="54" t="s">
        <v>138</v>
      </c>
      <c r="D35" s="94"/>
      <c r="E35" s="93"/>
      <c r="F35" s="202"/>
      <c r="G35" s="203"/>
      <c r="H35" s="203"/>
      <c r="I35" s="204"/>
      <c r="J35" s="218">
        <f>D35-D36</f>
        <v>0</v>
      </c>
      <c r="K35" s="219"/>
      <c r="N35" s="135">
        <v>0.54166666666666696</v>
      </c>
    </row>
    <row r="36" spans="1:14">
      <c r="A36" s="194"/>
      <c r="B36" s="197"/>
      <c r="C36" s="54" t="s">
        <v>139</v>
      </c>
      <c r="D36" s="94"/>
      <c r="E36" s="93"/>
      <c r="F36" s="205"/>
      <c r="G36" s="206"/>
      <c r="H36" s="206"/>
      <c r="I36" s="207"/>
      <c r="J36" s="220"/>
      <c r="K36" s="221"/>
      <c r="N36" s="135">
        <v>0.58333333333333304</v>
      </c>
    </row>
    <row r="37" spans="1:14">
      <c r="A37" s="194"/>
      <c r="B37" s="197"/>
      <c r="C37" s="97" t="s">
        <v>138</v>
      </c>
      <c r="D37" s="116"/>
      <c r="E37" s="98"/>
      <c r="F37" s="208"/>
      <c r="G37" s="209"/>
      <c r="H37" s="209"/>
      <c r="I37" s="210"/>
      <c r="J37" s="214">
        <f>D37-D38</f>
        <v>0</v>
      </c>
      <c r="K37" s="215"/>
      <c r="N37" s="135">
        <v>0.625</v>
      </c>
    </row>
    <row r="38" spans="1:14">
      <c r="A38" s="195"/>
      <c r="B38" s="198"/>
      <c r="C38" s="97" t="s">
        <v>139</v>
      </c>
      <c r="D38" s="116"/>
      <c r="E38" s="98"/>
      <c r="F38" s="211"/>
      <c r="G38" s="212"/>
      <c r="H38" s="212"/>
      <c r="I38" s="213"/>
      <c r="J38" s="216"/>
      <c r="K38" s="217"/>
      <c r="N38" s="135">
        <v>0.66666666666666696</v>
      </c>
    </row>
    <row r="39" spans="1:14" ht="15" thickBot="1">
      <c r="N39" s="135">
        <v>0.70833333333333304</v>
      </c>
    </row>
    <row r="40" spans="1:14" ht="15" thickBot="1">
      <c r="A40" s="199" t="s">
        <v>73</v>
      </c>
      <c r="B40" s="200"/>
      <c r="C40" s="99" t="s">
        <v>141</v>
      </c>
      <c r="D40" s="99" t="s">
        <v>142</v>
      </c>
      <c r="E40" s="99" t="s">
        <v>143</v>
      </c>
      <c r="F40" s="99" t="s">
        <v>144</v>
      </c>
      <c r="G40" s="99" t="s">
        <v>145</v>
      </c>
      <c r="H40" s="99" t="s">
        <v>146</v>
      </c>
      <c r="I40" s="99" t="s">
        <v>147</v>
      </c>
      <c r="J40" s="99" t="s">
        <v>148</v>
      </c>
      <c r="K40" s="99" t="s">
        <v>149</v>
      </c>
      <c r="N40" s="135">
        <v>0.75</v>
      </c>
    </row>
    <row r="41" spans="1:14" ht="15" thickBot="1">
      <c r="A41" s="199" t="s">
        <v>150</v>
      </c>
      <c r="B41" s="200"/>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71" zoomScaleNormal="70" zoomScaleSheetLayoutView="74" workbookViewId="0">
      <selection activeCell="J19" sqref="J1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6</v>
      </c>
      <c r="J2" s="153"/>
    </row>
    <row r="3" spans="1:10">
      <c r="A3" s="20"/>
      <c r="D3" s="285" t="s">
        <v>229</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4</v>
      </c>
      <c r="H7" s="190"/>
      <c r="I7" s="4"/>
      <c r="J7" s="151"/>
    </row>
    <row r="8" spans="1:10" ht="13">
      <c r="A8" s="6" t="s">
        <v>1</v>
      </c>
      <c r="B8" s="2"/>
      <c r="C8" s="7">
        <v>45642</v>
      </c>
      <c r="D8" s="8"/>
      <c r="E8" s="2"/>
      <c r="F8" s="9"/>
      <c r="G8" s="2"/>
      <c r="H8" s="2"/>
      <c r="I8" s="2"/>
      <c r="J8" s="154" t="s">
        <v>230</v>
      </c>
    </row>
    <row r="9" spans="1:10" ht="13">
      <c r="A9" s="6" t="s">
        <v>2</v>
      </c>
      <c r="B9" s="2"/>
      <c r="C9" s="10"/>
      <c r="D9" s="11"/>
      <c r="E9" s="2"/>
      <c r="F9" s="9"/>
      <c r="G9" s="2" t="s">
        <v>122</v>
      </c>
      <c r="H9" s="2" t="s">
        <v>252</v>
      </c>
      <c r="J9" s="155" t="s">
        <v>259</v>
      </c>
    </row>
    <row r="10" spans="1:10" ht="13">
      <c r="A10" s="6" t="s">
        <v>3</v>
      </c>
      <c r="B10" s="2"/>
      <c r="C10" s="156" t="s">
        <v>256</v>
      </c>
      <c r="D10" s="2"/>
      <c r="E10" s="2"/>
      <c r="F10" s="9"/>
      <c r="G10" s="2" t="s">
        <v>4</v>
      </c>
      <c r="H10" s="12"/>
      <c r="I10" s="2" t="s">
        <v>5</v>
      </c>
      <c r="J10" s="157"/>
    </row>
    <row r="11" spans="1:10" ht="13">
      <c r="A11" s="6" t="s">
        <v>6</v>
      </c>
      <c r="B11" s="2"/>
      <c r="C11" s="158" t="s">
        <v>257</v>
      </c>
      <c r="D11" s="13"/>
      <c r="E11" s="2"/>
      <c r="F11" s="9"/>
      <c r="G11" s="2" t="s">
        <v>7</v>
      </c>
      <c r="H11" s="11" t="s">
        <v>253</v>
      </c>
      <c r="I11" s="2" t="s">
        <v>8</v>
      </c>
      <c r="J11" s="159" t="s">
        <v>260</v>
      </c>
    </row>
    <row r="12" spans="1:10" ht="13.5" thickBot="1">
      <c r="A12" s="160" t="s">
        <v>231</v>
      </c>
      <c r="B12" s="15"/>
      <c r="C12" s="161" t="s">
        <v>25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1</v>
      </c>
      <c r="J16" s="153"/>
    </row>
    <row r="17" spans="1:10" ht="13">
      <c r="A17" s="19" t="s">
        <v>11</v>
      </c>
      <c r="B17" s="2"/>
      <c r="C17" s="2"/>
      <c r="D17" s="2"/>
      <c r="E17" s="2"/>
      <c r="F17" s="2"/>
      <c r="J17" s="153"/>
    </row>
    <row r="18" spans="1:10" ht="13">
      <c r="A18" s="19"/>
      <c r="B18" s="2" t="s">
        <v>232</v>
      </c>
      <c r="C18" s="189" t="s">
        <v>247</v>
      </c>
      <c r="D18" s="2"/>
      <c r="E18" s="189" t="s">
        <v>248</v>
      </c>
      <c r="F18" s="2"/>
      <c r="G18" s="163" t="s">
        <v>246</v>
      </c>
      <c r="H18" s="163" t="s">
        <v>233</v>
      </c>
      <c r="J18" s="153"/>
    </row>
    <row r="19" spans="1:10" ht="13">
      <c r="A19" s="20"/>
      <c r="B19" s="164"/>
      <c r="C19" s="163" t="s">
        <v>249</v>
      </c>
      <c r="E19" s="163" t="s">
        <v>250</v>
      </c>
      <c r="G19" s="189" t="s">
        <v>251</v>
      </c>
      <c r="J19" s="153"/>
    </row>
    <row r="20" spans="1:10" ht="13">
      <c r="A20" s="19" t="s">
        <v>234</v>
      </c>
      <c r="J20" s="153"/>
    </row>
    <row r="21" spans="1:10" ht="13">
      <c r="A21" s="165"/>
      <c r="B21" s="163" t="s">
        <v>262</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c r="C26" s="288"/>
      <c r="D26" s="288"/>
      <c r="E26" s="288"/>
      <c r="F26" s="288"/>
      <c r="G26" s="288"/>
      <c r="H26" s="39" t="s">
        <v>13</v>
      </c>
      <c r="I26" s="39" t="s">
        <v>14</v>
      </c>
      <c r="J26" s="40" t="s">
        <v>235</v>
      </c>
    </row>
    <row r="27" spans="1:10">
      <c r="A27" s="20"/>
      <c r="B27" s="167" t="s">
        <v>263</v>
      </c>
      <c r="C27" s="168"/>
      <c r="D27" s="168"/>
      <c r="E27" s="168"/>
      <c r="F27" s="168"/>
      <c r="G27" s="168"/>
      <c r="H27" s="169" t="s">
        <v>266</v>
      </c>
      <c r="I27" s="169" t="s">
        <v>236</v>
      </c>
      <c r="J27" s="170" t="s">
        <v>237</v>
      </c>
    </row>
    <row r="28" spans="1:10">
      <c r="A28" s="20"/>
      <c r="B28" s="167" t="s">
        <v>264</v>
      </c>
      <c r="C28" s="168"/>
      <c r="D28" s="168"/>
      <c r="E28" s="168"/>
      <c r="F28" s="168"/>
      <c r="G28" s="168"/>
      <c r="H28" s="169" t="s">
        <v>266</v>
      </c>
      <c r="I28" s="169" t="s">
        <v>236</v>
      </c>
      <c r="J28" s="170" t="s">
        <v>255</v>
      </c>
    </row>
    <row r="29" spans="1:10">
      <c r="A29" s="20"/>
      <c r="B29" s="167" t="s">
        <v>265</v>
      </c>
      <c r="C29" s="168"/>
      <c r="D29" s="168"/>
      <c r="E29" s="168"/>
      <c r="F29" s="168"/>
      <c r="G29" s="168"/>
      <c r="H29" s="169" t="s">
        <v>254</v>
      </c>
      <c r="I29" s="169" t="s">
        <v>236</v>
      </c>
      <c r="J29" s="170" t="s">
        <v>267</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6</v>
      </c>
      <c r="G44" s="164"/>
      <c r="H44" s="164"/>
      <c r="I44" s="164"/>
      <c r="J44" s="173"/>
    </row>
    <row r="45" spans="1:10" ht="15" customHeight="1">
      <c r="A45" s="289" t="s">
        <v>17</v>
      </c>
      <c r="B45" s="290"/>
      <c r="C45" s="290"/>
      <c r="D45" s="290"/>
      <c r="E45" s="290"/>
      <c r="F45" s="290"/>
      <c r="G45" s="291" t="s">
        <v>238</v>
      </c>
      <c r="H45" s="291"/>
      <c r="I45" s="291"/>
      <c r="J45" s="292"/>
    </row>
    <row r="46" spans="1:10" ht="15" customHeight="1">
      <c r="A46" s="19"/>
      <c r="G46" s="275" t="s">
        <v>268</v>
      </c>
      <c r="H46" s="276"/>
      <c r="I46" s="276"/>
      <c r="J46" s="277"/>
    </row>
    <row r="47" spans="1:10" ht="13.15" customHeight="1">
      <c r="A47" s="20"/>
      <c r="C47" s="21" t="s">
        <v>18</v>
      </c>
      <c r="D47" s="21" t="s">
        <v>19</v>
      </c>
      <c r="E47" s="21" t="s">
        <v>15</v>
      </c>
      <c r="F47" s="26"/>
      <c r="G47" s="275"/>
      <c r="H47" s="276"/>
      <c r="I47" s="276"/>
      <c r="J47" s="277"/>
    </row>
    <row r="48" spans="1:10" ht="12.75" customHeight="1">
      <c r="A48" s="281" t="s">
        <v>20</v>
      </c>
      <c r="B48" s="282"/>
      <c r="C48" s="141" t="s">
        <v>21</v>
      </c>
      <c r="D48" s="141"/>
      <c r="E48" s="141" t="s">
        <v>21</v>
      </c>
      <c r="G48" s="275"/>
      <c r="H48" s="276"/>
      <c r="I48" s="276"/>
      <c r="J48" s="277"/>
    </row>
    <row r="49" spans="1:12" ht="15" customHeight="1">
      <c r="A49" s="27" t="s">
        <v>22</v>
      </c>
      <c r="B49" s="28"/>
      <c r="C49" s="141" t="s">
        <v>21</v>
      </c>
      <c r="D49" s="141"/>
      <c r="E49" s="141" t="s">
        <v>21</v>
      </c>
      <c r="G49" s="275"/>
      <c r="H49" s="276"/>
      <c r="I49" s="276"/>
      <c r="J49" s="277"/>
    </row>
    <row r="50" spans="1:12" ht="13.15" customHeight="1">
      <c r="A50" s="281" t="s">
        <v>23</v>
      </c>
      <c r="B50" s="282"/>
      <c r="C50" s="141" t="s">
        <v>21</v>
      </c>
      <c r="D50" s="141" t="s">
        <v>21</v>
      </c>
      <c r="E50" s="141" t="s">
        <v>21</v>
      </c>
      <c r="G50" s="275"/>
      <c r="H50" s="276"/>
      <c r="I50" s="276"/>
      <c r="J50" s="277"/>
    </row>
    <row r="51" spans="1:12" ht="15" customHeight="1">
      <c r="A51" s="283" t="s">
        <v>24</v>
      </c>
      <c r="B51" s="284"/>
      <c r="C51" s="2"/>
      <c r="D51" s="2"/>
      <c r="G51" s="275"/>
      <c r="H51" s="276"/>
      <c r="I51" s="276"/>
      <c r="J51" s="277"/>
    </row>
    <row r="52" spans="1:12" ht="15" customHeight="1">
      <c r="A52" s="20" t="s">
        <v>25</v>
      </c>
      <c r="C52" s="26"/>
      <c r="G52" s="275"/>
      <c r="H52" s="276"/>
      <c r="I52" s="276"/>
      <c r="J52" s="277"/>
      <c r="L52" s="142" t="s">
        <v>21</v>
      </c>
    </row>
    <row r="53" spans="1:12" ht="15.75" customHeight="1" thickBot="1">
      <c r="A53" s="14"/>
      <c r="B53" s="29"/>
      <c r="C53" s="30"/>
      <c r="D53" s="15"/>
      <c r="E53" s="15"/>
      <c r="F53" s="15"/>
      <c r="G53" s="278"/>
      <c r="H53" s="279"/>
      <c r="I53" s="279"/>
      <c r="J53" s="280"/>
      <c r="L53" s="143" t="s">
        <v>209</v>
      </c>
    </row>
    <row r="54" spans="1:12">
      <c r="A54" s="20"/>
      <c r="J54" s="153"/>
      <c r="L54" s="143"/>
    </row>
    <row r="55" spans="1:12" ht="13" thickBot="1">
      <c r="A55" s="20" t="s">
        <v>26</v>
      </c>
      <c r="J55" s="153"/>
    </row>
    <row r="56" spans="1:12" ht="13">
      <c r="A56" s="17" t="s">
        <v>27</v>
      </c>
      <c r="B56" s="4"/>
      <c r="C56" s="4"/>
      <c r="D56" s="4"/>
      <c r="E56" s="4"/>
      <c r="F56" s="4"/>
      <c r="G56" s="4"/>
      <c r="H56" s="4"/>
      <c r="I56" s="4"/>
      <c r="J56" s="151"/>
    </row>
    <row r="57" spans="1:12">
      <c r="A57" s="20"/>
      <c r="J57" s="153"/>
    </row>
    <row r="58" spans="1:12">
      <c r="A58" s="20"/>
      <c r="B58" s="174" t="s">
        <v>41</v>
      </c>
      <c r="C58" s="174" t="s">
        <v>40</v>
      </c>
      <c r="D58" s="175" t="s">
        <v>39</v>
      </c>
      <c r="J58" s="153"/>
    </row>
    <row r="59" spans="1:12" ht="13">
      <c r="A59" s="20"/>
      <c r="B59" s="164" t="s">
        <v>269</v>
      </c>
      <c r="C59" s="164" t="s">
        <v>270</v>
      </c>
      <c r="D59" s="176">
        <v>1</v>
      </c>
      <c r="J59" s="153"/>
    </row>
    <row r="60" spans="1:12" ht="13">
      <c r="A60" s="20"/>
      <c r="B60" s="164"/>
      <c r="C60" s="164"/>
      <c r="D60" s="176"/>
      <c r="J60" s="153"/>
    </row>
    <row r="61" spans="1:12" ht="13">
      <c r="A61" s="20"/>
      <c r="B61" s="164"/>
      <c r="J61" s="153"/>
    </row>
    <row r="62" spans="1:12" ht="13">
      <c r="A62" s="19" t="s">
        <v>28</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29</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0</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1</v>
      </c>
      <c r="B84" s="235"/>
      <c r="C84" s="235"/>
      <c r="D84" s="235" t="s">
        <v>32</v>
      </c>
      <c r="E84" s="235"/>
      <c r="F84" s="235"/>
      <c r="G84" s="235" t="s">
        <v>33</v>
      </c>
      <c r="H84" s="235"/>
      <c r="I84" s="235" t="s">
        <v>34</v>
      </c>
      <c r="J84" s="236"/>
    </row>
    <row r="85" spans="1:10">
      <c r="A85" s="20"/>
      <c r="J85" s="153"/>
    </row>
    <row r="86" spans="1:10">
      <c r="A86" s="20"/>
      <c r="J86" s="153"/>
    </row>
    <row r="87" spans="1:10">
      <c r="A87" s="20"/>
      <c r="J87" s="153"/>
    </row>
    <row r="88" spans="1:10" ht="13" thickBot="1">
      <c r="A88" s="20"/>
      <c r="J88" s="153"/>
    </row>
    <row r="89" spans="1:10" ht="15" thickTop="1">
      <c r="A89" s="242" t="s">
        <v>30</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409" customHeight="1">
      <c r="A100" s="251"/>
      <c r="B100" s="252"/>
      <c r="C100" s="253"/>
      <c r="D100" s="264"/>
      <c r="E100" s="265"/>
      <c r="F100" s="265"/>
      <c r="G100" s="265"/>
      <c r="H100" s="265"/>
      <c r="I100" s="265"/>
      <c r="J100" s="268"/>
    </row>
    <row r="101" spans="1:10">
      <c r="A101" s="234" t="s">
        <v>239</v>
      </c>
      <c r="B101" s="235"/>
      <c r="C101" s="235"/>
      <c r="D101" s="239" t="s">
        <v>240</v>
      </c>
      <c r="E101" s="240"/>
      <c r="F101" s="240"/>
      <c r="G101" s="240"/>
      <c r="H101" s="240"/>
      <c r="I101" s="241"/>
      <c r="J101" s="178"/>
    </row>
    <row r="102" spans="1:10">
      <c r="A102" s="20"/>
      <c r="J102" s="153"/>
    </row>
    <row r="103" spans="1:10" ht="13" thickBot="1">
      <c r="A103" s="20"/>
      <c r="J103" s="153"/>
    </row>
    <row r="104" spans="1:10" ht="15" thickTop="1">
      <c r="A104" s="242" t="s">
        <v>30</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5</v>
      </c>
      <c r="B115" s="235"/>
      <c r="C115" s="235"/>
      <c r="D115" s="235"/>
      <c r="E115" s="235"/>
      <c r="F115" s="235"/>
      <c r="G115" s="235" t="s">
        <v>36</v>
      </c>
      <c r="H115" s="235"/>
      <c r="I115" s="235" t="s">
        <v>241</v>
      </c>
      <c r="J115" s="236"/>
    </row>
    <row r="116" spans="1:10">
      <c r="A116" s="20"/>
      <c r="J116" s="153"/>
    </row>
    <row r="117" spans="1:10" ht="13">
      <c r="A117" s="20"/>
      <c r="I117" s="237" t="s">
        <v>242</v>
      </c>
      <c r="J117" s="238"/>
    </row>
    <row r="118" spans="1:10">
      <c r="A118" s="20"/>
      <c r="I118" s="179"/>
      <c r="J118" s="180"/>
    </row>
    <row r="119" spans="1:10">
      <c r="A119" s="20"/>
      <c r="I119" s="179"/>
      <c r="J119" s="180"/>
    </row>
    <row r="120" spans="1:10">
      <c r="A120" s="181" t="s">
        <v>37</v>
      </c>
      <c r="I120" s="179"/>
      <c r="J120" s="180"/>
    </row>
    <row r="121" spans="1:10">
      <c r="A121" s="182" t="s">
        <v>38</v>
      </c>
      <c r="I121" s="183"/>
      <c r="J121" s="184"/>
    </row>
    <row r="122" spans="1:10" ht="13">
      <c r="A122" s="20"/>
      <c r="I122" s="185" t="s">
        <v>245</v>
      </c>
      <c r="J122" s="186" t="s">
        <v>243</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7</v>
      </c>
    </row>
    <row r="7" spans="1:9" ht="23.5">
      <c r="G7" s="43" t="s">
        <v>42</v>
      </c>
      <c r="H7" s="43"/>
    </row>
    <row r="8" spans="1:9" ht="21">
      <c r="A8" s="46" t="s">
        <v>46</v>
      </c>
      <c r="G8" s="44" t="s">
        <v>44</v>
      </c>
      <c r="H8" s="44"/>
    </row>
    <row r="9" spans="1:9">
      <c r="A9" s="47"/>
      <c r="G9" s="45" t="s">
        <v>45</v>
      </c>
      <c r="H9" s="45"/>
    </row>
    <row r="10" spans="1:9">
      <c r="A10" s="47"/>
      <c r="I10" s="45"/>
    </row>
    <row r="11" spans="1:9">
      <c r="A11" s="47" t="s">
        <v>47</v>
      </c>
      <c r="C11" t="str">
        <f>'Worksop Report'!H9</f>
        <v>PT. ANTAREJA MAHADA MAKMUR</v>
      </c>
      <c r="E11" s="49" t="s">
        <v>52</v>
      </c>
      <c r="F11" s="60"/>
      <c r="G11" s="60"/>
      <c r="H11" s="60"/>
      <c r="I11" s="50"/>
    </row>
    <row r="12" spans="1:9">
      <c r="A12" s="47" t="s">
        <v>48</v>
      </c>
      <c r="C12" t="str">
        <f>'Worksop Report'!J9</f>
        <v>PT MIFA</v>
      </c>
      <c r="E12" s="51" t="s">
        <v>53</v>
      </c>
      <c r="F12" s="66"/>
      <c r="G12" s="191">
        <f>'Worksop Report'!H7</f>
        <v>0</v>
      </c>
      <c r="H12" s="52"/>
      <c r="I12" s="53"/>
    </row>
    <row r="13" spans="1:9">
      <c r="A13" s="47" t="s">
        <v>49</v>
      </c>
      <c r="E13" s="54" t="s">
        <v>1</v>
      </c>
      <c r="F13" s="54"/>
      <c r="G13" s="54" t="s">
        <v>54</v>
      </c>
      <c r="H13" s="54"/>
      <c r="I13" s="54" t="s">
        <v>55</v>
      </c>
    </row>
    <row r="14" spans="1:9">
      <c r="A14" s="47" t="s">
        <v>50</v>
      </c>
      <c r="E14" s="61">
        <f>'Worksop Report'!C8</f>
        <v>45642</v>
      </c>
      <c r="F14" s="61"/>
      <c r="G14" s="62"/>
      <c r="H14" s="62"/>
      <c r="I14" s="62"/>
    </row>
    <row r="15" spans="1:9">
      <c r="A15" s="47" t="s">
        <v>51</v>
      </c>
      <c r="E15" s="61"/>
      <c r="F15" s="61"/>
      <c r="G15" s="62"/>
      <c r="H15" s="62"/>
      <c r="I15" s="62"/>
    </row>
    <row r="17" spans="1:9">
      <c r="A17" s="300" t="s">
        <v>56</v>
      </c>
      <c r="B17" s="301"/>
      <c r="C17" s="56" t="s">
        <v>59</v>
      </c>
      <c r="D17" s="305" t="s">
        <v>63</v>
      </c>
      <c r="E17" s="306"/>
      <c r="F17" s="306"/>
      <c r="G17" s="307"/>
      <c r="H17" s="58"/>
      <c r="I17" s="56" t="s">
        <v>65</v>
      </c>
    </row>
    <row r="18" spans="1:9">
      <c r="A18" s="303" t="str">
        <f>'Worksop Report'!C12</f>
        <v>DA4847</v>
      </c>
      <c r="B18" s="304"/>
      <c r="C18" s="57" t="str">
        <f>'Worksop Report'!C10</f>
        <v>W1T96423120569382</v>
      </c>
      <c r="D18" s="303"/>
      <c r="E18" s="308"/>
      <c r="F18" s="308"/>
      <c r="G18" s="304"/>
      <c r="H18" s="55"/>
      <c r="I18" s="144">
        <f>'Worksop Report'!C8</f>
        <v>45642</v>
      </c>
    </row>
    <row r="19" spans="1:9">
      <c r="A19" s="300" t="s">
        <v>57</v>
      </c>
      <c r="B19" s="301"/>
      <c r="C19" s="56" t="s">
        <v>60</v>
      </c>
      <c r="D19" s="305" t="s">
        <v>64</v>
      </c>
      <c r="E19" s="306"/>
      <c r="F19" s="306"/>
      <c r="G19" s="306"/>
      <c r="H19" s="307"/>
      <c r="I19" s="56" t="s">
        <v>66</v>
      </c>
    </row>
    <row r="20" spans="1:9" ht="15.5">
      <c r="A20" s="303" t="str">
        <f>'Worksop Report'!J11</f>
        <v>125306 / 8769</v>
      </c>
      <c r="B20" s="304"/>
      <c r="C20" s="57" t="str">
        <f>'Worksop Report'!C11</f>
        <v>460972U1095839</v>
      </c>
      <c r="D20" s="63" t="s">
        <v>68</v>
      </c>
      <c r="E20" s="65"/>
      <c r="F20" s="136"/>
      <c r="G20" s="64" t="s">
        <v>69</v>
      </c>
      <c r="H20" s="136"/>
      <c r="I20" s="57" t="str">
        <f>'Worksop Report'!I122</f>
        <v>Egi sugiana</v>
      </c>
    </row>
    <row r="21" spans="1:9">
      <c r="A21" s="300" t="s">
        <v>58</v>
      </c>
      <c r="B21" s="301"/>
      <c r="C21" s="56" t="s">
        <v>61</v>
      </c>
      <c r="D21" s="305" t="s">
        <v>63</v>
      </c>
      <c r="E21" s="306"/>
      <c r="F21" s="306"/>
      <c r="G21" s="307"/>
      <c r="H21" s="58"/>
      <c r="I21" s="56" t="s">
        <v>67</v>
      </c>
    </row>
    <row r="22" spans="1:9">
      <c r="A22" s="303"/>
      <c r="B22" s="304"/>
      <c r="C22" s="57" t="s">
        <v>62</v>
      </c>
      <c r="D22" s="303"/>
      <c r="E22" s="308"/>
      <c r="F22" s="308"/>
      <c r="G22" s="304"/>
      <c r="H22" s="55"/>
      <c r="I22" s="57"/>
    </row>
    <row r="23" spans="1:9">
      <c r="A23" s="302" t="s">
        <v>70</v>
      </c>
      <c r="B23" s="302"/>
      <c r="C23" s="302"/>
      <c r="D23" s="302"/>
      <c r="E23" s="302"/>
      <c r="F23" s="302"/>
      <c r="G23" s="302"/>
      <c r="H23" s="302"/>
      <c r="I23" s="302"/>
    </row>
    <row r="24" spans="1:9" s="48" customFormat="1">
      <c r="A24" s="32" t="s">
        <v>71</v>
      </c>
      <c r="B24" s="254" t="s">
        <v>72</v>
      </c>
      <c r="C24" s="254"/>
      <c r="D24" s="32" t="s">
        <v>73</v>
      </c>
      <c r="E24" s="254" t="s">
        <v>74</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5</v>
      </c>
      <c r="C37" s="299"/>
      <c r="D37" s="293" t="s">
        <v>88</v>
      </c>
      <c r="E37" s="293"/>
      <c r="F37" s="137" t="s">
        <v>21</v>
      </c>
      <c r="G37" s="67" t="s">
        <v>76</v>
      </c>
      <c r="H37" s="137"/>
      <c r="K37" s="117" t="s">
        <v>21</v>
      </c>
    </row>
    <row r="38" spans="1:11" ht="18.5">
      <c r="B38" s="73" t="s">
        <v>77</v>
      </c>
      <c r="C38" s="74"/>
      <c r="D38" s="68"/>
      <c r="E38" s="68"/>
      <c r="F38" s="120"/>
      <c r="G38" s="70"/>
      <c r="H38" s="138"/>
      <c r="K38" t="s">
        <v>209</v>
      </c>
    </row>
    <row r="39" spans="1:11" ht="18.5">
      <c r="B39" s="73" t="s">
        <v>79</v>
      </c>
      <c r="D39" s="68" t="s">
        <v>80</v>
      </c>
      <c r="E39" s="68"/>
      <c r="F39" s="137" t="s">
        <v>21</v>
      </c>
      <c r="G39" s="67" t="s">
        <v>78</v>
      </c>
      <c r="H39" s="137"/>
    </row>
    <row r="40" spans="1:11" ht="18.5">
      <c r="B40" s="73" t="s">
        <v>82</v>
      </c>
      <c r="C40" s="74"/>
      <c r="D40" s="68"/>
      <c r="E40" s="68"/>
      <c r="F40" s="120"/>
      <c r="G40" s="70"/>
      <c r="H40" s="138"/>
    </row>
    <row r="41" spans="1:11" ht="18.5">
      <c r="D41" s="68" t="s">
        <v>83</v>
      </c>
      <c r="E41" s="68"/>
      <c r="F41" s="137" t="s">
        <v>21</v>
      </c>
      <c r="G41" s="67" t="s">
        <v>81</v>
      </c>
      <c r="H41" s="137"/>
    </row>
    <row r="42" spans="1:11" ht="18.5">
      <c r="D42" s="68"/>
      <c r="E42" s="68"/>
      <c r="F42" s="120"/>
      <c r="G42" s="70"/>
      <c r="H42" s="138"/>
    </row>
    <row r="43" spans="1:11" ht="18.5">
      <c r="D43" s="68" t="s">
        <v>89</v>
      </c>
      <c r="E43" s="68"/>
      <c r="F43" s="137" t="s">
        <v>209</v>
      </c>
      <c r="G43" s="67" t="s">
        <v>91</v>
      </c>
      <c r="H43" s="137"/>
    </row>
    <row r="44" spans="1:11" ht="18.5">
      <c r="D44" s="68"/>
      <c r="E44" s="68"/>
      <c r="F44" s="120"/>
      <c r="G44" s="70"/>
      <c r="H44" s="138"/>
    </row>
    <row r="45" spans="1:11" ht="18.5">
      <c r="D45" s="68" t="s">
        <v>85</v>
      </c>
      <c r="E45" s="68"/>
      <c r="F45" s="137"/>
      <c r="G45" s="67" t="s">
        <v>84</v>
      </c>
      <c r="H45" s="137"/>
    </row>
    <row r="46" spans="1:11" ht="18.5">
      <c r="G46" s="70"/>
      <c r="H46" s="138"/>
    </row>
    <row r="47" spans="1:11" ht="18.5">
      <c r="G47" s="67" t="s">
        <v>86</v>
      </c>
      <c r="H47" s="137"/>
    </row>
    <row r="48" spans="1:11">
      <c r="G48" s="71" t="s">
        <v>87</v>
      </c>
      <c r="H48" s="71"/>
    </row>
    <row r="49" spans="1:9" ht="15.5">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294" t="s">
        <v>93</v>
      </c>
      <c r="C57" s="294"/>
      <c r="G57" s="294" t="s">
        <v>94</v>
      </c>
      <c r="H57" s="294"/>
      <c r="I57" s="294"/>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7</v>
      </c>
    </row>
    <row r="7" spans="1:7" ht="23.5">
      <c r="F7" s="43" t="s">
        <v>42</v>
      </c>
    </row>
    <row r="8" spans="1:7" ht="21">
      <c r="A8" s="46" t="s">
        <v>96</v>
      </c>
      <c r="F8" s="44" t="s">
        <v>44</v>
      </c>
    </row>
    <row r="9" spans="1:7">
      <c r="A9" s="47"/>
      <c r="F9" s="45" t="s">
        <v>45</v>
      </c>
    </row>
    <row r="10" spans="1:7">
      <c r="A10" s="47"/>
      <c r="G10" s="45"/>
    </row>
    <row r="11" spans="1:7">
      <c r="A11" s="47" t="s">
        <v>47</v>
      </c>
      <c r="C11" t="str">
        <f>'Pre Order'!C11</f>
        <v>PT. ANTAREJA MAHADA MAKMUR</v>
      </c>
      <c r="E11" s="49" t="s">
        <v>52</v>
      </c>
      <c r="F11" s="60"/>
      <c r="G11" s="50"/>
    </row>
    <row r="12" spans="1:7">
      <c r="A12" s="47" t="s">
        <v>48</v>
      </c>
      <c r="C12" t="str">
        <f>'Pre Order'!C12</f>
        <v>PT MIFA</v>
      </c>
      <c r="E12" s="51" t="s">
        <v>53</v>
      </c>
      <c r="F12" s="191">
        <f>'Pre Order'!G12</f>
        <v>0</v>
      </c>
      <c r="G12" s="53"/>
    </row>
    <row r="13" spans="1:7">
      <c r="A13" s="47" t="s">
        <v>49</v>
      </c>
      <c r="E13" s="54" t="s">
        <v>1</v>
      </c>
      <c r="F13" s="54" t="s">
        <v>54</v>
      </c>
      <c r="G13" s="54" t="s">
        <v>55</v>
      </c>
    </row>
    <row r="14" spans="1:7">
      <c r="A14" s="47" t="s">
        <v>50</v>
      </c>
      <c r="E14" s="61">
        <f>'Pre Order'!E14</f>
        <v>45642</v>
      </c>
      <c r="F14" s="62"/>
      <c r="G14" s="62"/>
    </row>
    <row r="15" spans="1:7">
      <c r="A15" s="47" t="s">
        <v>51</v>
      </c>
      <c r="E15" s="61"/>
      <c r="F15" s="62"/>
      <c r="G15" s="62"/>
    </row>
    <row r="17" spans="1:12">
      <c r="A17" s="300" t="s">
        <v>56</v>
      </c>
      <c r="B17" s="301"/>
      <c r="C17" s="56" t="s">
        <v>59</v>
      </c>
      <c r="D17" s="305" t="s">
        <v>63</v>
      </c>
      <c r="E17" s="306"/>
      <c r="F17" s="307"/>
      <c r="G17" s="187" t="s">
        <v>65</v>
      </c>
    </row>
    <row r="18" spans="1:12">
      <c r="A18" s="303" t="str">
        <f>'Worksop Report'!C12</f>
        <v>DA4847</v>
      </c>
      <c r="B18" s="304"/>
      <c r="C18" s="57" t="str">
        <f>'Worksop Report'!C10</f>
        <v>W1T96423120569382</v>
      </c>
      <c r="D18" s="303"/>
      <c r="E18" s="308"/>
      <c r="F18" s="304"/>
      <c r="G18" s="188">
        <f>'Pre Order'!I18</f>
        <v>45642</v>
      </c>
    </row>
    <row r="19" spans="1:12">
      <c r="A19" s="300" t="s">
        <v>57</v>
      </c>
      <c r="B19" s="301"/>
      <c r="C19" s="56" t="s">
        <v>60</v>
      </c>
      <c r="D19" s="305" t="s">
        <v>64</v>
      </c>
      <c r="E19" s="306"/>
      <c r="F19" s="307"/>
      <c r="G19" s="56" t="s">
        <v>66</v>
      </c>
    </row>
    <row r="20" spans="1:12">
      <c r="A20" s="303" t="str">
        <f>'Worksop Report'!J11</f>
        <v>125306 / 8769</v>
      </c>
      <c r="B20" s="304"/>
      <c r="C20" s="57" t="str">
        <f>'Worksop Report'!C11</f>
        <v>460972U1095839</v>
      </c>
      <c r="D20" s="63" t="s">
        <v>68</v>
      </c>
      <c r="E20" s="65" t="s">
        <v>69</v>
      </c>
      <c r="F20" s="64"/>
      <c r="G20" s="57" t="str">
        <f>'Worksop Report'!I122</f>
        <v>Egi sugiana</v>
      </c>
    </row>
    <row r="21" spans="1:12">
      <c r="A21" s="300" t="s">
        <v>58</v>
      </c>
      <c r="B21" s="301"/>
      <c r="C21" s="56" t="s">
        <v>61</v>
      </c>
      <c r="D21" s="305" t="s">
        <v>63</v>
      </c>
      <c r="E21" s="306"/>
      <c r="F21" s="307"/>
      <c r="G21" s="56" t="s">
        <v>67</v>
      </c>
    </row>
    <row r="22" spans="1:12">
      <c r="A22" s="303"/>
      <c r="B22" s="304"/>
      <c r="C22" s="57" t="s">
        <v>62</v>
      </c>
      <c r="D22" s="303"/>
      <c r="E22" s="308"/>
      <c r="F22" s="304"/>
      <c r="G22" s="57"/>
    </row>
    <row r="23" spans="1:12">
      <c r="A23" s="302" t="s">
        <v>70</v>
      </c>
      <c r="B23" s="302"/>
      <c r="C23" s="302"/>
      <c r="D23" s="302"/>
      <c r="E23" s="302"/>
      <c r="F23" s="302"/>
      <c r="G23" s="302"/>
    </row>
    <row r="24" spans="1:12" s="48" customFormat="1">
      <c r="A24" s="32" t="s">
        <v>71</v>
      </c>
      <c r="B24" s="254" t="s">
        <v>72</v>
      </c>
      <c r="C24" s="254"/>
      <c r="D24" s="32" t="s">
        <v>73</v>
      </c>
      <c r="E24" s="254" t="s">
        <v>74</v>
      </c>
      <c r="F24" s="254"/>
      <c r="G24" s="254"/>
    </row>
    <row r="25" spans="1:12" ht="14.5" customHeight="1">
      <c r="A25" s="32" t="s">
        <v>223</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2</v>
      </c>
      <c r="L27" t="s">
        <v>224</v>
      </c>
    </row>
    <row r="28" spans="1:12">
      <c r="A28" s="32"/>
      <c r="B28" s="51"/>
      <c r="C28" s="91"/>
      <c r="D28" s="54"/>
      <c r="E28" s="295"/>
      <c r="F28" s="296"/>
      <c r="G28" s="297"/>
      <c r="K28" t="s">
        <v>222</v>
      </c>
      <c r="L28" t="s">
        <v>225</v>
      </c>
    </row>
    <row r="29" spans="1:12">
      <c r="A29" s="32"/>
      <c r="B29" s="51"/>
      <c r="C29" s="91"/>
      <c r="D29" s="54"/>
      <c r="E29" s="295"/>
      <c r="F29" s="296"/>
      <c r="G29" s="297"/>
      <c r="K29" t="s">
        <v>222</v>
      </c>
      <c r="L29" t="s">
        <v>226</v>
      </c>
    </row>
    <row r="30" spans="1:12">
      <c r="A30" s="54"/>
      <c r="B30" s="295"/>
      <c r="C30" s="297"/>
      <c r="D30" s="54"/>
      <c r="E30" s="295"/>
      <c r="F30" s="296"/>
      <c r="G30" s="297"/>
      <c r="K30" t="s">
        <v>222</v>
      </c>
      <c r="L30" t="s">
        <v>227</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7</v>
      </c>
      <c r="B42" s="309"/>
      <c r="C42" s="309"/>
      <c r="D42" s="309"/>
      <c r="E42" s="309" t="s">
        <v>98</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3</v>
      </c>
      <c r="C51" s="294"/>
      <c r="F51" s="294" t="s">
        <v>94</v>
      </c>
      <c r="G51" s="294"/>
    </row>
    <row r="56" spans="1:7">
      <c r="A56" s="75"/>
      <c r="B56" s="75"/>
      <c r="C56" s="75"/>
      <c r="D56" s="75"/>
      <c r="E56" s="75"/>
      <c r="F56" s="75"/>
      <c r="G56" s="75"/>
    </row>
    <row r="57" spans="1:7">
      <c r="A57" s="41" t="s">
        <v>37</v>
      </c>
    </row>
    <row r="58" spans="1:7">
      <c r="A58" s="42" t="s">
        <v>38</v>
      </c>
    </row>
    <row r="60" spans="1:7">
      <c r="B60" s="76" t="s">
        <v>95</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7</v>
      </c>
    </row>
    <row r="5" spans="1:11">
      <c r="J5" s="44" t="s">
        <v>44</v>
      </c>
    </row>
    <row r="6" spans="1:11">
      <c r="A6" s="77" t="s">
        <v>99</v>
      </c>
      <c r="J6" s="45" t="s">
        <v>45</v>
      </c>
    </row>
    <row r="7" spans="1:11">
      <c r="C7" s="323" t="s">
        <v>110</v>
      </c>
      <c r="D7" s="324"/>
      <c r="E7" s="324"/>
      <c r="F7" s="324"/>
      <c r="G7" s="324"/>
      <c r="H7" s="79"/>
      <c r="I7" s="79"/>
    </row>
    <row r="8" spans="1:11">
      <c r="A8" s="322" t="s">
        <v>100</v>
      </c>
      <c r="B8" s="322"/>
      <c r="C8" s="322" t="s">
        <v>111</v>
      </c>
      <c r="D8" s="322"/>
      <c r="E8" s="322"/>
      <c r="F8" s="322"/>
      <c r="G8" s="322" t="s">
        <v>112</v>
      </c>
      <c r="H8" s="322"/>
      <c r="I8" s="322"/>
      <c r="J8" s="322" t="s">
        <v>113</v>
      </c>
      <c r="K8" s="322"/>
    </row>
    <row r="9" spans="1:11">
      <c r="A9" s="33"/>
      <c r="B9" s="81"/>
      <c r="C9" s="105" t="s">
        <v>119</v>
      </c>
      <c r="D9" s="318" t="str">
        <f>'Worksop Report'!H9</f>
        <v>PT. ANTAREJA MAHADA MAKMUR</v>
      </c>
      <c r="E9" s="318"/>
      <c r="F9" s="319"/>
      <c r="G9" s="105" t="s">
        <v>123</v>
      </c>
      <c r="H9" s="318" t="str">
        <f>'Worksop Report'!H11</f>
        <v>AROCS 4845 K</v>
      </c>
      <c r="I9" s="319"/>
      <c r="J9" s="105" t="s">
        <v>114</v>
      </c>
      <c r="K9" s="192">
        <f>'Work Order'!F12</f>
        <v>0</v>
      </c>
    </row>
    <row r="10" spans="1:11">
      <c r="A10" s="31"/>
      <c r="B10" s="82"/>
      <c r="C10" s="106" t="s">
        <v>121</v>
      </c>
      <c r="D10" s="315" t="str">
        <f>'Worksop Report'!J9</f>
        <v>PT MIFA</v>
      </c>
      <c r="E10" s="315"/>
      <c r="F10" s="316"/>
      <c r="G10" s="106" t="s">
        <v>124</v>
      </c>
      <c r="H10" s="315" t="str">
        <f>'Worksop Report'!C10</f>
        <v>W1T96423120569382</v>
      </c>
      <c r="I10" s="316"/>
      <c r="J10" s="106" t="s">
        <v>115</v>
      </c>
      <c r="K10" s="82"/>
    </row>
    <row r="11" spans="1:11">
      <c r="A11" s="31"/>
      <c r="B11" s="82"/>
      <c r="C11" s="106"/>
      <c r="D11" s="107"/>
      <c r="E11" s="107"/>
      <c r="F11" s="108"/>
      <c r="G11" s="106" t="s">
        <v>125</v>
      </c>
      <c r="H11" s="315" t="str">
        <f>'Worksop Report'!C11</f>
        <v>460972U1095839</v>
      </c>
      <c r="I11" s="316"/>
      <c r="J11" s="106" t="s">
        <v>116</v>
      </c>
      <c r="K11" s="82"/>
    </row>
    <row r="12" spans="1:11" ht="36">
      <c r="A12" s="31"/>
      <c r="B12" s="82"/>
      <c r="C12" s="109" t="s">
        <v>120</v>
      </c>
      <c r="D12" s="147" t="str">
        <f>'Worksop Report'!C12</f>
        <v>DA4847</v>
      </c>
      <c r="E12" s="107"/>
      <c r="F12" s="108"/>
      <c r="G12" s="110" t="s">
        <v>126</v>
      </c>
      <c r="H12" s="320">
        <f>'Worksop Report'!J10</f>
        <v>0</v>
      </c>
      <c r="I12" s="321"/>
      <c r="J12" s="111" t="s">
        <v>117</v>
      </c>
      <c r="K12" s="82">
        <f>'Worksop Report'!C8</f>
        <v>45642</v>
      </c>
    </row>
    <row r="13" spans="1:11">
      <c r="A13" s="35"/>
      <c r="B13" s="64"/>
      <c r="C13" s="112"/>
      <c r="D13" s="113"/>
      <c r="E13" s="113"/>
      <c r="F13" s="114"/>
      <c r="G13" s="112"/>
      <c r="H13" s="113"/>
      <c r="I13" s="114"/>
      <c r="J13" s="112" t="s">
        <v>118</v>
      </c>
      <c r="K13" s="64"/>
    </row>
    <row r="15" spans="1:11" s="78" customFormat="1" ht="29">
      <c r="A15" s="87" t="s">
        <v>101</v>
      </c>
      <c r="B15" s="87" t="s">
        <v>102</v>
      </c>
      <c r="C15" s="87" t="s">
        <v>103</v>
      </c>
      <c r="D15" s="87" t="s">
        <v>104</v>
      </c>
      <c r="E15" s="87" t="s">
        <v>105</v>
      </c>
      <c r="F15" s="87" t="s">
        <v>106</v>
      </c>
      <c r="G15" s="317" t="s">
        <v>107</v>
      </c>
      <c r="H15" s="317"/>
      <c r="I15" s="317"/>
      <c r="J15" s="87" t="s">
        <v>108</v>
      </c>
      <c r="K15" s="87" t="s">
        <v>109</v>
      </c>
    </row>
    <row r="16" spans="1:11">
      <c r="A16" s="32">
        <v>1</v>
      </c>
      <c r="B16" s="164" t="s">
        <v>269</v>
      </c>
      <c r="C16" s="54"/>
      <c r="D16" s="54"/>
      <c r="E16" s="54"/>
      <c r="F16" s="176">
        <v>1</v>
      </c>
      <c r="G16" s="164" t="s">
        <v>270</v>
      </c>
      <c r="H16" s="164"/>
      <c r="I16" s="164"/>
      <c r="J16" s="54"/>
      <c r="K16" s="54"/>
    </row>
    <row r="17" spans="1:16">
      <c r="A17" s="32">
        <v>2</v>
      </c>
      <c r="B17" s="164"/>
      <c r="C17" s="54"/>
      <c r="D17" s="54"/>
      <c r="E17" s="54"/>
      <c r="F17" s="176"/>
      <c r="G17" s="164"/>
      <c r="H17" s="164"/>
      <c r="I17" s="164"/>
      <c r="J17" s="54"/>
      <c r="K17" s="54"/>
      <c r="P17" t="s">
        <v>228</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7</v>
      </c>
      <c r="J30" s="86" t="s">
        <v>128</v>
      </c>
      <c r="K30" s="34" t="s">
        <v>129</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7</v>
      </c>
    </row>
    <row r="36" spans="1:11">
      <c r="B36" s="88" t="s">
        <v>38</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7</v>
      </c>
    </row>
    <row r="6" spans="1:15" ht="15.5">
      <c r="D6" s="102" t="s">
        <v>207</v>
      </c>
      <c r="I6" s="89" t="s">
        <v>42</v>
      </c>
      <c r="J6" s="130"/>
    </row>
    <row r="7" spans="1:15" ht="19.5" customHeight="1">
      <c r="D7" s="103" t="s">
        <v>208</v>
      </c>
      <c r="H7" s="68"/>
      <c r="I7" s="90" t="s">
        <v>43</v>
      </c>
      <c r="J7" s="131"/>
    </row>
    <row r="8" spans="1:15">
      <c r="A8" t="s">
        <v>151</v>
      </c>
    </row>
    <row r="10" spans="1:15">
      <c r="C10" s="51" t="s">
        <v>152</v>
      </c>
      <c r="D10" s="91" t="str">
        <f>'Worksop Report'!H9</f>
        <v>PT. ANTAREJA MAHADA MAKMUR</v>
      </c>
      <c r="G10" s="51" t="s">
        <v>154</v>
      </c>
      <c r="H10" s="91"/>
      <c r="K10" s="328" t="s">
        <v>156</v>
      </c>
      <c r="L10" s="329"/>
    </row>
    <row r="11" spans="1:15">
      <c r="C11" s="51" t="s">
        <v>153</v>
      </c>
      <c r="D11" s="91"/>
      <c r="G11" s="51" t="s">
        <v>155</v>
      </c>
      <c r="H11" s="91"/>
      <c r="K11" s="51" t="s">
        <v>157</v>
      </c>
      <c r="L11" s="91" t="str">
        <f>'Worksop Report'!I122</f>
        <v>Egi sugiana</v>
      </c>
    </row>
    <row r="12" spans="1:15">
      <c r="K12" s="51" t="s">
        <v>158</v>
      </c>
      <c r="L12" s="149">
        <v>45174</v>
      </c>
    </row>
    <row r="14" spans="1:15">
      <c r="C14" s="337" t="s">
        <v>159</v>
      </c>
      <c r="D14" s="338"/>
      <c r="G14" s="336" t="s">
        <v>176</v>
      </c>
      <c r="H14" s="336"/>
      <c r="K14" s="332" t="s">
        <v>187</v>
      </c>
      <c r="L14" s="332"/>
    </row>
    <row r="15" spans="1:15" ht="18.5" customHeight="1">
      <c r="B15" s="140" t="s">
        <v>21</v>
      </c>
      <c r="C15" s="334" t="s">
        <v>160</v>
      </c>
      <c r="D15" s="335"/>
      <c r="F15" s="140" t="s">
        <v>21</v>
      </c>
      <c r="G15" s="330" t="s">
        <v>177</v>
      </c>
      <c r="H15" s="330"/>
      <c r="J15" s="140" t="s">
        <v>21</v>
      </c>
      <c r="K15" s="330" t="s">
        <v>188</v>
      </c>
      <c r="L15" s="330"/>
      <c r="O15" s="118" t="s">
        <v>21</v>
      </c>
    </row>
    <row r="16" spans="1:15" ht="20" customHeight="1">
      <c r="B16" s="140" t="s">
        <v>21</v>
      </c>
      <c r="C16" s="339" t="s">
        <v>161</v>
      </c>
      <c r="D16" s="340"/>
      <c r="F16" s="140" t="s">
        <v>21</v>
      </c>
      <c r="G16" s="325" t="s">
        <v>170</v>
      </c>
      <c r="H16" s="325"/>
      <c r="J16" s="140" t="s">
        <v>21</v>
      </c>
      <c r="K16" s="325" t="s">
        <v>189</v>
      </c>
      <c r="L16" s="325"/>
      <c r="O16" s="119" t="s">
        <v>209</v>
      </c>
    </row>
    <row r="17" spans="2:12" ht="18" customHeight="1">
      <c r="B17" s="140" t="s">
        <v>21</v>
      </c>
      <c r="C17" s="334" t="s">
        <v>162</v>
      </c>
      <c r="D17" s="335"/>
      <c r="F17" s="140" t="s">
        <v>21</v>
      </c>
      <c r="G17" s="330" t="s">
        <v>178</v>
      </c>
      <c r="H17" s="330"/>
      <c r="J17" s="140" t="s">
        <v>21</v>
      </c>
      <c r="K17" s="331" t="s">
        <v>190</v>
      </c>
      <c r="L17" s="331"/>
    </row>
    <row r="18" spans="2:12" ht="18" customHeight="1">
      <c r="B18" s="140" t="s">
        <v>21</v>
      </c>
      <c r="C18" s="339" t="s">
        <v>163</v>
      </c>
      <c r="D18" s="340"/>
      <c r="F18" s="140" t="s">
        <v>21</v>
      </c>
      <c r="G18" s="325" t="s">
        <v>161</v>
      </c>
      <c r="H18" s="325"/>
      <c r="J18" s="140" t="s">
        <v>21</v>
      </c>
      <c r="K18" s="325" t="s">
        <v>191</v>
      </c>
      <c r="L18" s="325"/>
    </row>
    <row r="19" spans="2:12" ht="18" customHeight="1">
      <c r="B19" s="140" t="s">
        <v>21</v>
      </c>
      <c r="C19" s="334" t="s">
        <v>164</v>
      </c>
      <c r="D19" s="335"/>
      <c r="F19" s="140" t="s">
        <v>21</v>
      </c>
      <c r="G19" s="330" t="s">
        <v>179</v>
      </c>
      <c r="H19" s="330"/>
      <c r="J19" s="140" t="s">
        <v>21</v>
      </c>
      <c r="K19" s="330" t="s">
        <v>191</v>
      </c>
      <c r="L19" s="330"/>
    </row>
    <row r="20" spans="2:12" ht="18" customHeight="1">
      <c r="B20" s="140" t="s">
        <v>21</v>
      </c>
      <c r="C20" s="339" t="s">
        <v>165</v>
      </c>
      <c r="D20" s="340"/>
      <c r="F20" s="140" t="s">
        <v>21</v>
      </c>
      <c r="G20" s="325" t="s">
        <v>180</v>
      </c>
      <c r="H20" s="325"/>
      <c r="J20" s="140" t="s">
        <v>21</v>
      </c>
      <c r="K20" s="325" t="s">
        <v>191</v>
      </c>
      <c r="L20" s="325"/>
    </row>
    <row r="21" spans="2:12" ht="18" customHeight="1">
      <c r="B21" s="140" t="s">
        <v>21</v>
      </c>
      <c r="C21" s="334" t="s">
        <v>166</v>
      </c>
      <c r="D21" s="335"/>
      <c r="F21" s="140" t="s">
        <v>21</v>
      </c>
      <c r="G21" s="330" t="s">
        <v>181</v>
      </c>
      <c r="H21" s="330"/>
      <c r="J21" s="140" t="s">
        <v>21</v>
      </c>
      <c r="K21" s="330" t="s">
        <v>191</v>
      </c>
      <c r="L21" s="330"/>
    </row>
    <row r="22" spans="2:12" ht="27.5" customHeight="1">
      <c r="B22" s="140" t="s">
        <v>21</v>
      </c>
      <c r="C22" s="339" t="s">
        <v>167</v>
      </c>
      <c r="D22" s="340"/>
      <c r="F22" s="140" t="s">
        <v>21</v>
      </c>
      <c r="G22" s="325" t="s">
        <v>182</v>
      </c>
      <c r="H22" s="325"/>
      <c r="J22" s="140" t="s">
        <v>21</v>
      </c>
      <c r="K22" s="325" t="s">
        <v>191</v>
      </c>
      <c r="L22" s="325"/>
    </row>
    <row r="23" spans="2:12" ht="18.5" customHeight="1">
      <c r="B23" s="122"/>
      <c r="F23" s="140" t="s">
        <v>21</v>
      </c>
      <c r="G23" s="330" t="s">
        <v>183</v>
      </c>
      <c r="H23" s="330"/>
      <c r="K23" s="330" t="s">
        <v>191</v>
      </c>
      <c r="L23" s="330"/>
    </row>
    <row r="24" spans="2:12" ht="21">
      <c r="B24" s="122"/>
      <c r="C24" s="332" t="s">
        <v>168</v>
      </c>
      <c r="D24" s="332"/>
      <c r="F24" s="121"/>
      <c r="G24" s="332" t="s">
        <v>184</v>
      </c>
      <c r="H24" s="332"/>
      <c r="K24" s="332" t="s">
        <v>192</v>
      </c>
      <c r="L24" s="332"/>
    </row>
    <row r="25" spans="2:12" ht="18.5" customHeight="1">
      <c r="B25" s="140" t="s">
        <v>21</v>
      </c>
      <c r="C25" s="330" t="s">
        <v>169</v>
      </c>
      <c r="D25" s="330"/>
      <c r="F25" s="140" t="s">
        <v>21</v>
      </c>
      <c r="G25" s="330" t="s">
        <v>185</v>
      </c>
      <c r="H25" s="330"/>
      <c r="J25" s="140" t="s">
        <v>21</v>
      </c>
      <c r="K25" s="330" t="s">
        <v>193</v>
      </c>
      <c r="L25" s="330"/>
    </row>
    <row r="26" spans="2:12" ht="18.5" customHeight="1">
      <c r="B26" s="140" t="s">
        <v>21</v>
      </c>
      <c r="C26" s="325" t="s">
        <v>170</v>
      </c>
      <c r="D26" s="325"/>
      <c r="F26" s="140" t="s">
        <v>21</v>
      </c>
      <c r="G26" s="325" t="s">
        <v>186</v>
      </c>
      <c r="H26" s="325"/>
      <c r="J26" s="140" t="s">
        <v>21</v>
      </c>
      <c r="K26" s="325" t="s">
        <v>194</v>
      </c>
      <c r="L26" s="325"/>
    </row>
    <row r="27" spans="2:12" ht="18.5">
      <c r="B27" s="140" t="s">
        <v>21</v>
      </c>
      <c r="C27" s="330" t="s">
        <v>171</v>
      </c>
      <c r="D27" s="330"/>
      <c r="J27" s="140" t="s">
        <v>21</v>
      </c>
      <c r="K27" s="330" t="s">
        <v>195</v>
      </c>
      <c r="L27" s="330"/>
    </row>
    <row r="28" spans="2:12" ht="18.5" customHeight="1">
      <c r="B28" s="140" t="s">
        <v>21</v>
      </c>
      <c r="C28" s="325" t="s">
        <v>172</v>
      </c>
      <c r="D28" s="325"/>
      <c r="J28" s="140" t="s">
        <v>21</v>
      </c>
      <c r="K28" s="325" t="s">
        <v>196</v>
      </c>
      <c r="L28" s="325"/>
    </row>
    <row r="29" spans="2:12" ht="18.5">
      <c r="B29" s="140" t="s">
        <v>21</v>
      </c>
      <c r="C29" s="330" t="s">
        <v>173</v>
      </c>
      <c r="D29" s="330"/>
      <c r="J29" s="140" t="s">
        <v>21</v>
      </c>
      <c r="K29" s="330"/>
      <c r="L29" s="330"/>
    </row>
    <row r="30" spans="2:12" ht="18.5">
      <c r="B30" s="140" t="s">
        <v>21</v>
      </c>
      <c r="C30" s="325" t="s">
        <v>174</v>
      </c>
      <c r="D30" s="325"/>
      <c r="J30" s="140" t="s">
        <v>21</v>
      </c>
      <c r="K30" s="333"/>
      <c r="L30" s="333"/>
    </row>
    <row r="31" spans="2:12" ht="18.5">
      <c r="B31" s="140" t="s">
        <v>21</v>
      </c>
      <c r="C31" s="330" t="s">
        <v>175</v>
      </c>
      <c r="D31" s="330"/>
      <c r="J31" s="140" t="s">
        <v>21</v>
      </c>
      <c r="K31" s="330"/>
      <c r="L31" s="330"/>
    </row>
    <row r="32" spans="2:12" ht="18.5">
      <c r="J32" s="140" t="s">
        <v>21</v>
      </c>
    </row>
    <row r="33" spans="2:11">
      <c r="B33" s="123" t="s">
        <v>197</v>
      </c>
    </row>
    <row r="34" spans="2:11" ht="18.5">
      <c r="B34" s="124" t="s">
        <v>206</v>
      </c>
      <c r="C34" s="139"/>
      <c r="D34" s="80" t="s">
        <v>101</v>
      </c>
      <c r="E34" s="139"/>
      <c r="F34" s="59"/>
      <c r="J34" s="326" t="s">
        <v>204</v>
      </c>
      <c r="K34" s="326"/>
    </row>
    <row r="35" spans="2:11">
      <c r="B35" s="125" t="s">
        <v>198</v>
      </c>
      <c r="C35" s="66"/>
      <c r="D35" s="66"/>
      <c r="E35" s="66"/>
      <c r="F35" s="53"/>
      <c r="G35" s="56"/>
      <c r="H35" s="56"/>
      <c r="I35" s="83"/>
    </row>
    <row r="36" spans="2:11">
      <c r="B36" s="126" t="s">
        <v>199</v>
      </c>
      <c r="C36" s="84"/>
      <c r="D36" s="84"/>
      <c r="E36" s="84"/>
      <c r="F36" s="34"/>
      <c r="G36" s="85"/>
      <c r="H36" s="85"/>
    </row>
    <row r="37" spans="2:11">
      <c r="B37" s="127" t="s">
        <v>200</v>
      </c>
      <c r="C37" s="75"/>
      <c r="D37" s="75"/>
      <c r="E37" s="75"/>
      <c r="F37" s="36"/>
      <c r="G37" s="85"/>
      <c r="H37" s="85"/>
    </row>
    <row r="38" spans="2:11">
      <c r="B38" s="125" t="s">
        <v>201</v>
      </c>
      <c r="C38" s="66"/>
      <c r="D38" s="66"/>
      <c r="E38" s="66"/>
      <c r="F38" s="53"/>
      <c r="G38" s="101" t="s">
        <v>202</v>
      </c>
      <c r="H38" s="101" t="s">
        <v>203</v>
      </c>
      <c r="I38" s="104"/>
      <c r="J38" s="327" t="s">
        <v>205</v>
      </c>
      <c r="K38" s="327"/>
    </row>
    <row r="40" spans="2:11">
      <c r="B40" s="128" t="s">
        <v>37</v>
      </c>
    </row>
    <row r="41" spans="2:11">
      <c r="B41" s="129" t="s">
        <v>38</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12-17T20:58:11Z</dcterms:modified>
</cp:coreProperties>
</file>